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967B-4998-89B5-ECCF59AB45C2}"/>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c:ext xmlns:c16="http://schemas.microsoft.com/office/drawing/2014/chart" uri="{C3380CC4-5D6E-409C-BE32-E72D297353CC}">
              <c16:uniqueId val="{00000001-967B-4998-89B5-ECCF59AB45C2}"/>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c:ext xmlns:c16="http://schemas.microsoft.com/office/drawing/2014/chart" uri="{C3380CC4-5D6E-409C-BE32-E72D297353CC}">
              <c16:uniqueId val="{00000002-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7B-4998-89B5-ECCF59AB45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967B-4998-89B5-ECCF59AB45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967B-4998-89B5-ECCF59AB45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A95F-4BD2-8265-5B63D03D4FA9}"/>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A95F-4BD2-8265-5B63D03D4FA9}"/>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A95F-4BD2-8265-5B63D03D4FA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95F-4BD2-8265-5B63D03D4FA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A95F-4BD2-8265-5B63D03D4FA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A95F-4BD2-8265-5B63D03D4FA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A95F-4BD2-8265-5B63D03D4FA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95F-4BD2-8265-5B63D03D4FA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A95F-4BD2-8265-5B63D03D4FA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 All age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 HVE falsification'!$L$6</c:f>
              <c:strCache>
                <c:ptCount val="1"/>
                <c:pt idx="0">
                  <c:v>Dose 0</c:v>
                </c:pt>
              </c:strCache>
            </c:strRef>
          </c:tx>
          <c:spPr>
            <a:ln w="28575" cap="rnd">
              <a:solidFill>
                <a:schemeClr val="accent1"/>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0CAF-4390-9287-2E0FBD2D247A}"/>
            </c:ext>
          </c:extLst>
        </c:ser>
        <c:ser>
          <c:idx val="1"/>
          <c:order val="1"/>
          <c:tx>
            <c:strRef>
              <c:f>'booster HVE falsification'!$M$6</c:f>
              <c:strCache>
                <c:ptCount val="1"/>
                <c:pt idx="0">
                  <c:v>Dose 1</c:v>
                </c:pt>
              </c:strCache>
            </c:strRef>
          </c:tx>
          <c:spPr>
            <a:ln w="28575" cap="rnd">
              <a:solidFill>
                <a:schemeClr val="accent2"/>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0CAF-4390-9287-2E0FBD2D247A}"/>
            </c:ext>
          </c:extLst>
        </c:ser>
        <c:ser>
          <c:idx val="2"/>
          <c:order val="2"/>
          <c:tx>
            <c:strRef>
              <c:f>'booster HVE falsification'!$N$6</c:f>
              <c:strCache>
                <c:ptCount val="1"/>
                <c:pt idx="0">
                  <c:v>Dose 2</c:v>
                </c:pt>
              </c:strCache>
            </c:strRef>
          </c:tx>
          <c:spPr>
            <a:ln w="28575" cap="rnd">
              <a:solidFill>
                <a:schemeClr val="accent3"/>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0CAF-4390-9287-2E0FBD2D247A}"/>
            </c:ext>
          </c:extLst>
        </c:ser>
        <c:ser>
          <c:idx val="3"/>
          <c:order val="3"/>
          <c:tx>
            <c:strRef>
              <c:f>'booster HVE falsification'!$O$6</c:f>
              <c:strCache>
                <c:ptCount val="1"/>
                <c:pt idx="0">
                  <c:v>Dose 3</c:v>
                </c:pt>
              </c:strCache>
            </c:strRef>
          </c:tx>
          <c:spPr>
            <a:ln w="28575" cap="rnd">
              <a:solidFill>
                <a:schemeClr val="accent4"/>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0CAF-4390-9287-2E0FBD2D24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0CAF-4390-9287-2E0FBD2D24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0CAF-4390-9287-2E0FBD2D24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0CAF-4390-9287-2E0FBD2D24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0CAF-4390-9287-2E0FBD2D24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0CAF-4390-9287-2E0FBD2D24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HVE falsification'!$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D4A9-4C45-8AB9-E9C1E5A4EA32}"/>
            </c:ext>
          </c:extLst>
        </c:ser>
        <c:ser>
          <c:idx val="5"/>
          <c:order val="5"/>
          <c:tx>
            <c:strRef>
              <c:f>'booster HVE falsification'!$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D4A9-4C45-8AB9-E9C1E5A4EA32}"/>
            </c:ext>
          </c:extLst>
        </c:ser>
        <c:ser>
          <c:idx val="6"/>
          <c:order val="6"/>
          <c:tx>
            <c:strRef>
              <c:f>'booster HVE falsification'!$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D4A9-4C45-8AB9-E9C1E5A4EA32}"/>
            </c:ext>
          </c:extLst>
        </c:ser>
        <c:ser>
          <c:idx val="7"/>
          <c:order val="7"/>
          <c:tx>
            <c:strRef>
              <c:f>'booster HVE falsification'!$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D4A9-4C45-8AB9-E9C1E5A4EA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D4A9-4C45-8AB9-E9C1E5A4EA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D4A9-4C45-8AB9-E9C1E5A4EA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D4A9-4C45-8AB9-E9C1E5A4EA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D4A9-4C45-8AB9-E9C1E5A4EA3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D4A9-4C45-8AB9-E9C1E5A4EA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HVE falsification'!$T$6</c:f>
              <c:strCache>
                <c:ptCount val="1"/>
                <c:pt idx="0">
                  <c:v>CMR 2/0</c:v>
                </c:pt>
              </c:strCache>
            </c:strRef>
          </c:tx>
          <c:spPr>
            <a:ln w="28575" cap="rnd">
              <a:solidFill>
                <a:schemeClr val="accent3">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c:ext xmlns:c16="http://schemas.microsoft.com/office/drawing/2014/chart" uri="{C3380CC4-5D6E-409C-BE32-E72D297353CC}">
              <c16:uniqueId val="{00000000-A8A7-4D41-898C-EC336FA86F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1-A8A7-4D41-898C-EC336FA86F5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2-A8A7-4D41-898C-EC336FA86F5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3-A8A7-4D41-898C-EC336FA86F5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4-A8A7-4D41-898C-EC336FA86F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A8A7-4D41-898C-EC336FA86F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A8A7-4D41-898C-EC336FA86F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A8A7-4D41-898C-EC336FA86F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A8A7-4D41-898C-EC336FA86F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194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deaths/week matched, not MR matched.</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 wk &amp; cum'!$L$7</c:f>
              <c:strCache>
                <c:ptCount val="1"/>
                <c:pt idx="0">
                  <c:v>Dose 0</c:v>
                </c:pt>
              </c:strCache>
            </c:strRef>
          </c:tx>
          <c:spPr>
            <a:ln w="28575" cap="rnd">
              <a:solidFill>
                <a:schemeClr val="accent1"/>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L$8:$L$225</c:f>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0-3646-450D-A210-83F03A6A6CE3}"/>
            </c:ext>
          </c:extLst>
        </c:ser>
        <c:ser>
          <c:idx val="1"/>
          <c:order val="1"/>
          <c:tx>
            <c:strRef>
              <c:f>'2021-24 death matched wk &amp; cum'!$M$7</c:f>
              <c:strCache>
                <c:ptCount val="1"/>
                <c:pt idx="0">
                  <c:v>Dose 1</c:v>
                </c:pt>
              </c:strCache>
            </c:strRef>
          </c:tx>
          <c:spPr>
            <a:ln w="28575" cap="rnd">
              <a:solidFill>
                <a:schemeClr val="accent2"/>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c:ext xmlns:c16="http://schemas.microsoft.com/office/drawing/2014/chart" uri="{C3380CC4-5D6E-409C-BE32-E72D297353CC}">
              <c16:uniqueId val="{00000001-3646-450D-A210-83F03A6A6CE3}"/>
            </c:ext>
          </c:extLst>
        </c:ser>
        <c:ser>
          <c:idx val="2"/>
          <c:order val="2"/>
          <c:tx>
            <c:strRef>
              <c:f>'2021-24 death matched wk &amp; cum'!$N$7</c:f>
              <c:strCache>
                <c:ptCount val="1"/>
                <c:pt idx="0">
                  <c:v>Dose 2</c:v>
                </c:pt>
              </c:strCache>
            </c:strRef>
          </c:tx>
          <c:spPr>
            <a:ln w="28575" cap="rnd">
              <a:solidFill>
                <a:schemeClr val="accent3"/>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c:ext xmlns:c16="http://schemas.microsoft.com/office/drawing/2014/chart" uri="{C3380CC4-5D6E-409C-BE32-E72D297353CC}">
              <c16:uniqueId val="{00000002-3646-450D-A210-83F03A6A6CE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646-450D-A210-83F03A6A6CE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numRef>
                </c:val>
                <c:smooth val="0"/>
                <c:extLst xmlns:c15="http://schemas.microsoft.com/office/drawing/2012/chart">
                  <c:ext xmlns:c16="http://schemas.microsoft.com/office/drawing/2014/chart" uri="{C3380CC4-5D6E-409C-BE32-E72D297353CC}">
                    <c16:uniqueId val="{00000004-3646-450D-A210-83F03A6A6CE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numRef>
                </c:val>
                <c:smooth val="0"/>
                <c:extLst xmlns:c15="http://schemas.microsoft.com/office/drawing/2012/chart">
                  <c:ext xmlns:c16="http://schemas.microsoft.com/office/drawing/2014/chart" uri="{C3380CC4-5D6E-409C-BE32-E72D297353CC}">
                    <c16:uniqueId val="{00000005-3646-450D-A210-83F03A6A6CE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numRef>
                </c:val>
                <c:smooth val="0"/>
                <c:extLst xmlns:c15="http://schemas.microsoft.com/office/drawing/2012/chart">
                  <c:ext xmlns:c16="http://schemas.microsoft.com/office/drawing/2014/chart" uri="{C3380CC4-5D6E-409C-BE32-E72D297353CC}">
                    <c16:uniqueId val="{00000006-3646-450D-A210-83F03A6A6CE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646-450D-A210-83F03A6A6CE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xmlns:c15="http://schemas.microsoft.com/office/drawing/2012/chart">
                  <c:ext xmlns:c16="http://schemas.microsoft.com/office/drawing/2014/chart" uri="{C3380CC4-5D6E-409C-BE32-E72D297353CC}">
                    <c16:uniqueId val="{00000008-3646-450D-A210-83F03A6A6CE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8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55.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 wk &amp; cum'!$W$7</c:f>
              <c:strCache>
                <c:ptCount val="1"/>
                <c:pt idx="0">
                  <c:v>cum deaths unvax</c:v>
                </c:pt>
              </c:strCache>
            </c:strRef>
          </c:tx>
          <c:spPr>
            <a:ln w="28575" cap="rnd">
              <a:solidFill>
                <a:schemeClr val="accent1"/>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W$8:$W$158</c:f>
              <c:numCache>
                <c:formatCode>0</c:formatCode>
                <c:ptCount val="151"/>
                <c:pt idx="0">
                  <c:v>454</c:v>
                </c:pt>
                <c:pt idx="1">
                  <c:v>851</c:v>
                </c:pt>
                <c:pt idx="2">
                  <c:v>1229</c:v>
                </c:pt>
                <c:pt idx="3">
                  <c:v>1630</c:v>
                </c:pt>
                <c:pt idx="4">
                  <c:v>1995</c:v>
                </c:pt>
                <c:pt idx="5">
                  <c:v>2385</c:v>
                </c:pt>
                <c:pt idx="6">
                  <c:v>2764</c:v>
                </c:pt>
                <c:pt idx="7">
                  <c:v>3102</c:v>
                </c:pt>
                <c:pt idx="8">
                  <c:v>3482</c:v>
                </c:pt>
                <c:pt idx="9">
                  <c:v>3833</c:v>
                </c:pt>
                <c:pt idx="10">
                  <c:v>4190</c:v>
                </c:pt>
                <c:pt idx="11">
                  <c:v>4517</c:v>
                </c:pt>
                <c:pt idx="12">
                  <c:v>4872</c:v>
                </c:pt>
                <c:pt idx="13">
                  <c:v>5240</c:v>
                </c:pt>
                <c:pt idx="14">
                  <c:v>5608</c:v>
                </c:pt>
                <c:pt idx="15">
                  <c:v>5968</c:v>
                </c:pt>
                <c:pt idx="16">
                  <c:v>6310</c:v>
                </c:pt>
                <c:pt idx="17">
                  <c:v>6711</c:v>
                </c:pt>
                <c:pt idx="18">
                  <c:v>7109</c:v>
                </c:pt>
                <c:pt idx="19">
                  <c:v>7583</c:v>
                </c:pt>
                <c:pt idx="20">
                  <c:v>8082</c:v>
                </c:pt>
                <c:pt idx="21">
                  <c:v>8656</c:v>
                </c:pt>
                <c:pt idx="22">
                  <c:v>9355</c:v>
                </c:pt>
                <c:pt idx="23">
                  <c:v>10042</c:v>
                </c:pt>
                <c:pt idx="24">
                  <c:v>10771</c:v>
                </c:pt>
                <c:pt idx="25">
                  <c:v>11500</c:v>
                </c:pt>
                <c:pt idx="26">
                  <c:v>12183</c:v>
                </c:pt>
                <c:pt idx="27">
                  <c:v>12813</c:v>
                </c:pt>
                <c:pt idx="28">
                  <c:v>13429</c:v>
                </c:pt>
                <c:pt idx="29">
                  <c:v>13977</c:v>
                </c:pt>
                <c:pt idx="30">
                  <c:v>14493</c:v>
                </c:pt>
                <c:pt idx="31">
                  <c:v>14948</c:v>
                </c:pt>
                <c:pt idx="32">
                  <c:v>15387</c:v>
                </c:pt>
                <c:pt idx="33">
                  <c:v>15878</c:v>
                </c:pt>
                <c:pt idx="34">
                  <c:v>16397</c:v>
                </c:pt>
                <c:pt idx="35">
                  <c:v>16898</c:v>
                </c:pt>
                <c:pt idx="36">
                  <c:v>17368</c:v>
                </c:pt>
                <c:pt idx="37">
                  <c:v>17819</c:v>
                </c:pt>
                <c:pt idx="38">
                  <c:v>18248</c:v>
                </c:pt>
                <c:pt idx="39">
                  <c:v>18671</c:v>
                </c:pt>
                <c:pt idx="40">
                  <c:v>19108</c:v>
                </c:pt>
                <c:pt idx="41">
                  <c:v>19522</c:v>
                </c:pt>
                <c:pt idx="42">
                  <c:v>19920</c:v>
                </c:pt>
                <c:pt idx="43">
                  <c:v>20292</c:v>
                </c:pt>
                <c:pt idx="44">
                  <c:v>20611</c:v>
                </c:pt>
                <c:pt idx="45">
                  <c:v>20965</c:v>
                </c:pt>
                <c:pt idx="46">
                  <c:v>21303</c:v>
                </c:pt>
                <c:pt idx="47">
                  <c:v>21686</c:v>
                </c:pt>
                <c:pt idx="48">
                  <c:v>22012</c:v>
                </c:pt>
                <c:pt idx="49">
                  <c:v>22291</c:v>
                </c:pt>
                <c:pt idx="50">
                  <c:v>22595</c:v>
                </c:pt>
                <c:pt idx="51">
                  <c:v>22916</c:v>
                </c:pt>
                <c:pt idx="52">
                  <c:v>23221</c:v>
                </c:pt>
                <c:pt idx="53">
                  <c:v>23503</c:v>
                </c:pt>
                <c:pt idx="54">
                  <c:v>23824</c:v>
                </c:pt>
                <c:pt idx="55">
                  <c:v>24100</c:v>
                </c:pt>
                <c:pt idx="56">
                  <c:v>24410</c:v>
                </c:pt>
                <c:pt idx="57">
                  <c:v>24749</c:v>
                </c:pt>
                <c:pt idx="58">
                  <c:v>25080</c:v>
                </c:pt>
                <c:pt idx="59">
                  <c:v>25394</c:v>
                </c:pt>
                <c:pt idx="60">
                  <c:v>25750</c:v>
                </c:pt>
                <c:pt idx="61">
                  <c:v>26058</c:v>
                </c:pt>
                <c:pt idx="62">
                  <c:v>26383</c:v>
                </c:pt>
                <c:pt idx="63">
                  <c:v>26683</c:v>
                </c:pt>
                <c:pt idx="64">
                  <c:v>27024</c:v>
                </c:pt>
                <c:pt idx="65">
                  <c:v>27346</c:v>
                </c:pt>
                <c:pt idx="66">
                  <c:v>27681</c:v>
                </c:pt>
                <c:pt idx="67">
                  <c:v>28043</c:v>
                </c:pt>
                <c:pt idx="68">
                  <c:v>28430</c:v>
                </c:pt>
                <c:pt idx="69">
                  <c:v>28815</c:v>
                </c:pt>
                <c:pt idx="70">
                  <c:v>29124</c:v>
                </c:pt>
                <c:pt idx="71">
                  <c:v>29459</c:v>
                </c:pt>
                <c:pt idx="72">
                  <c:v>29761</c:v>
                </c:pt>
                <c:pt idx="73">
                  <c:v>30099</c:v>
                </c:pt>
                <c:pt idx="74">
                  <c:v>30421</c:v>
                </c:pt>
                <c:pt idx="75">
                  <c:v>30748</c:v>
                </c:pt>
                <c:pt idx="76">
                  <c:v>31092</c:v>
                </c:pt>
                <c:pt idx="77">
                  <c:v>31452</c:v>
                </c:pt>
                <c:pt idx="78">
                  <c:v>31841</c:v>
                </c:pt>
                <c:pt idx="79">
                  <c:v>32258</c:v>
                </c:pt>
                <c:pt idx="80">
                  <c:v>32715</c:v>
                </c:pt>
                <c:pt idx="81">
                  <c:v>33145</c:v>
                </c:pt>
                <c:pt idx="82">
                  <c:v>33525</c:v>
                </c:pt>
                <c:pt idx="83">
                  <c:v>33889</c:v>
                </c:pt>
                <c:pt idx="84">
                  <c:v>34195</c:v>
                </c:pt>
                <c:pt idx="85">
                  <c:v>34539</c:v>
                </c:pt>
                <c:pt idx="86">
                  <c:v>34841</c:v>
                </c:pt>
                <c:pt idx="87">
                  <c:v>35163</c:v>
                </c:pt>
                <c:pt idx="88">
                  <c:v>35483</c:v>
                </c:pt>
                <c:pt idx="89">
                  <c:v>35795</c:v>
                </c:pt>
                <c:pt idx="90">
                  <c:v>36103</c:v>
                </c:pt>
                <c:pt idx="91">
                  <c:v>36438</c:v>
                </c:pt>
                <c:pt idx="92">
                  <c:v>36726</c:v>
                </c:pt>
                <c:pt idx="93">
                  <c:v>37021</c:v>
                </c:pt>
                <c:pt idx="94">
                  <c:v>37314</c:v>
                </c:pt>
                <c:pt idx="95">
                  <c:v>37610</c:v>
                </c:pt>
                <c:pt idx="96">
                  <c:v>37906</c:v>
                </c:pt>
                <c:pt idx="97">
                  <c:v>38178</c:v>
                </c:pt>
                <c:pt idx="98">
                  <c:v>38474</c:v>
                </c:pt>
                <c:pt idx="99">
                  <c:v>38722</c:v>
                </c:pt>
                <c:pt idx="100">
                  <c:v>38985</c:v>
                </c:pt>
                <c:pt idx="101">
                  <c:v>39269</c:v>
                </c:pt>
                <c:pt idx="102">
                  <c:v>39532</c:v>
                </c:pt>
                <c:pt idx="103">
                  <c:v>39806</c:v>
                </c:pt>
                <c:pt idx="104">
                  <c:v>40094</c:v>
                </c:pt>
                <c:pt idx="105">
                  <c:v>40392</c:v>
                </c:pt>
                <c:pt idx="106">
                  <c:v>40671</c:v>
                </c:pt>
                <c:pt idx="107">
                  <c:v>40939</c:v>
                </c:pt>
                <c:pt idx="108">
                  <c:v>41204</c:v>
                </c:pt>
                <c:pt idx="109">
                  <c:v>41455</c:v>
                </c:pt>
                <c:pt idx="110">
                  <c:v>41704</c:v>
                </c:pt>
                <c:pt idx="111">
                  <c:v>41957</c:v>
                </c:pt>
                <c:pt idx="112">
                  <c:v>42238</c:v>
                </c:pt>
                <c:pt idx="113">
                  <c:v>42550</c:v>
                </c:pt>
                <c:pt idx="114">
                  <c:v>42809</c:v>
                </c:pt>
                <c:pt idx="115">
                  <c:v>43061</c:v>
                </c:pt>
                <c:pt idx="116">
                  <c:v>43310</c:v>
                </c:pt>
                <c:pt idx="117">
                  <c:v>43578</c:v>
                </c:pt>
                <c:pt idx="118">
                  <c:v>43850</c:v>
                </c:pt>
                <c:pt idx="119">
                  <c:v>44105</c:v>
                </c:pt>
                <c:pt idx="120">
                  <c:v>44412</c:v>
                </c:pt>
                <c:pt idx="121">
                  <c:v>44716</c:v>
                </c:pt>
                <c:pt idx="122">
                  <c:v>45015</c:v>
                </c:pt>
                <c:pt idx="123">
                  <c:v>45321</c:v>
                </c:pt>
                <c:pt idx="124">
                  <c:v>45610</c:v>
                </c:pt>
                <c:pt idx="125">
                  <c:v>45917</c:v>
                </c:pt>
                <c:pt idx="126">
                  <c:v>46224</c:v>
                </c:pt>
                <c:pt idx="127">
                  <c:v>46542</c:v>
                </c:pt>
                <c:pt idx="128">
                  <c:v>46874</c:v>
                </c:pt>
                <c:pt idx="129">
                  <c:v>47218</c:v>
                </c:pt>
                <c:pt idx="130">
                  <c:v>47536</c:v>
                </c:pt>
                <c:pt idx="131">
                  <c:v>47872</c:v>
                </c:pt>
                <c:pt idx="132">
                  <c:v>48227</c:v>
                </c:pt>
                <c:pt idx="133">
                  <c:v>48555</c:v>
                </c:pt>
                <c:pt idx="134">
                  <c:v>48856</c:v>
                </c:pt>
                <c:pt idx="135">
                  <c:v>49176</c:v>
                </c:pt>
                <c:pt idx="136">
                  <c:v>49508</c:v>
                </c:pt>
                <c:pt idx="137">
                  <c:v>49836</c:v>
                </c:pt>
                <c:pt idx="138">
                  <c:v>50179</c:v>
                </c:pt>
                <c:pt idx="139">
                  <c:v>50485</c:v>
                </c:pt>
                <c:pt idx="140">
                  <c:v>50778</c:v>
                </c:pt>
                <c:pt idx="141">
                  <c:v>51057</c:v>
                </c:pt>
                <c:pt idx="142">
                  <c:v>51345</c:v>
                </c:pt>
                <c:pt idx="143">
                  <c:v>51613</c:v>
                </c:pt>
                <c:pt idx="144">
                  <c:v>51876</c:v>
                </c:pt>
                <c:pt idx="145">
                  <c:v>52136</c:v>
                </c:pt>
                <c:pt idx="146">
                  <c:v>52395</c:v>
                </c:pt>
                <c:pt idx="147">
                  <c:v>52675</c:v>
                </c:pt>
                <c:pt idx="148">
                  <c:v>52926</c:v>
                </c:pt>
                <c:pt idx="149">
                  <c:v>53169</c:v>
                </c:pt>
                <c:pt idx="150">
                  <c:v>53403</c:v>
                </c:pt>
              </c:numCache>
            </c:numRef>
          </c:val>
          <c:smooth val="0"/>
          <c:extLst>
            <c:ext xmlns:c16="http://schemas.microsoft.com/office/drawing/2014/chart" uri="{C3380CC4-5D6E-409C-BE32-E72D297353CC}">
              <c16:uniqueId val="{00000000-2CF5-498E-8A40-91899417F623}"/>
            </c:ext>
          </c:extLst>
        </c:ser>
        <c:ser>
          <c:idx val="1"/>
          <c:order val="1"/>
          <c:tx>
            <c:strRef>
              <c:f>'2021-24 death matched wk &amp; cum'!$X$7</c:f>
              <c:strCache>
                <c:ptCount val="1"/>
                <c:pt idx="0">
                  <c:v>cum deaths dose 2</c:v>
                </c:pt>
              </c:strCache>
            </c:strRef>
          </c:tx>
          <c:spPr>
            <a:ln w="28575" cap="rnd">
              <a:solidFill>
                <a:schemeClr val="accent2"/>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X$8:$X$158</c:f>
              <c:numCache>
                <c:formatCode>General</c:formatCode>
                <c:ptCount val="151"/>
                <c:pt idx="0">
                  <c:v>290</c:v>
                </c:pt>
                <c:pt idx="1">
                  <c:v>593</c:v>
                </c:pt>
                <c:pt idx="2">
                  <c:v>874</c:v>
                </c:pt>
                <c:pt idx="3">
                  <c:v>1155</c:v>
                </c:pt>
                <c:pt idx="4">
                  <c:v>1519</c:v>
                </c:pt>
                <c:pt idx="5">
                  <c:v>1854</c:v>
                </c:pt>
                <c:pt idx="6">
                  <c:v>2261</c:v>
                </c:pt>
                <c:pt idx="7">
                  <c:v>2636</c:v>
                </c:pt>
                <c:pt idx="8">
                  <c:v>3028</c:v>
                </c:pt>
                <c:pt idx="9">
                  <c:v>3392</c:v>
                </c:pt>
                <c:pt idx="10">
                  <c:v>3752</c:v>
                </c:pt>
                <c:pt idx="11">
                  <c:v>4118</c:v>
                </c:pt>
                <c:pt idx="12">
                  <c:v>4521</c:v>
                </c:pt>
                <c:pt idx="13">
                  <c:v>4927</c:v>
                </c:pt>
                <c:pt idx="14">
                  <c:v>5334</c:v>
                </c:pt>
                <c:pt idx="15">
                  <c:v>5721</c:v>
                </c:pt>
                <c:pt idx="16">
                  <c:v>6130</c:v>
                </c:pt>
                <c:pt idx="17">
                  <c:v>6558</c:v>
                </c:pt>
                <c:pt idx="18">
                  <c:v>7009</c:v>
                </c:pt>
                <c:pt idx="19">
                  <c:v>7547</c:v>
                </c:pt>
                <c:pt idx="20">
                  <c:v>8052</c:v>
                </c:pt>
                <c:pt idx="21">
                  <c:v>8591</c:v>
                </c:pt>
                <c:pt idx="22">
                  <c:v>9137</c:v>
                </c:pt>
                <c:pt idx="23">
                  <c:v>9745</c:v>
                </c:pt>
                <c:pt idx="24">
                  <c:v>10381</c:v>
                </c:pt>
                <c:pt idx="25">
                  <c:v>11009</c:v>
                </c:pt>
                <c:pt idx="26">
                  <c:v>11587</c:v>
                </c:pt>
                <c:pt idx="27">
                  <c:v>12118</c:v>
                </c:pt>
                <c:pt idx="28">
                  <c:v>12609</c:v>
                </c:pt>
                <c:pt idx="29">
                  <c:v>13088</c:v>
                </c:pt>
                <c:pt idx="30">
                  <c:v>13559</c:v>
                </c:pt>
                <c:pt idx="31">
                  <c:v>14001</c:v>
                </c:pt>
                <c:pt idx="32">
                  <c:v>14475</c:v>
                </c:pt>
                <c:pt idx="33">
                  <c:v>14980</c:v>
                </c:pt>
                <c:pt idx="34">
                  <c:v>15512</c:v>
                </c:pt>
                <c:pt idx="35">
                  <c:v>16023</c:v>
                </c:pt>
                <c:pt idx="36">
                  <c:v>16500</c:v>
                </c:pt>
                <c:pt idx="37">
                  <c:v>16983</c:v>
                </c:pt>
                <c:pt idx="38">
                  <c:v>17426</c:v>
                </c:pt>
                <c:pt idx="39">
                  <c:v>17913</c:v>
                </c:pt>
                <c:pt idx="40">
                  <c:v>18409</c:v>
                </c:pt>
                <c:pt idx="41">
                  <c:v>18944</c:v>
                </c:pt>
                <c:pt idx="42">
                  <c:v>19439</c:v>
                </c:pt>
                <c:pt idx="43">
                  <c:v>19942</c:v>
                </c:pt>
                <c:pt idx="44">
                  <c:v>20453</c:v>
                </c:pt>
                <c:pt idx="45">
                  <c:v>20969</c:v>
                </c:pt>
                <c:pt idx="46">
                  <c:v>21464</c:v>
                </c:pt>
                <c:pt idx="47">
                  <c:v>21981</c:v>
                </c:pt>
                <c:pt idx="48">
                  <c:v>22421</c:v>
                </c:pt>
                <c:pt idx="49">
                  <c:v>22840</c:v>
                </c:pt>
                <c:pt idx="50">
                  <c:v>23294</c:v>
                </c:pt>
                <c:pt idx="51">
                  <c:v>23729</c:v>
                </c:pt>
                <c:pt idx="52">
                  <c:v>24167</c:v>
                </c:pt>
                <c:pt idx="53">
                  <c:v>24597</c:v>
                </c:pt>
                <c:pt idx="54">
                  <c:v>25064</c:v>
                </c:pt>
                <c:pt idx="55">
                  <c:v>25480</c:v>
                </c:pt>
                <c:pt idx="56">
                  <c:v>25884</c:v>
                </c:pt>
                <c:pt idx="57">
                  <c:v>26438</c:v>
                </c:pt>
                <c:pt idx="58">
                  <c:v>26922</c:v>
                </c:pt>
                <c:pt idx="59">
                  <c:v>27459</c:v>
                </c:pt>
                <c:pt idx="60">
                  <c:v>27936</c:v>
                </c:pt>
                <c:pt idx="61">
                  <c:v>28388</c:v>
                </c:pt>
                <c:pt idx="62">
                  <c:v>28847</c:v>
                </c:pt>
                <c:pt idx="63">
                  <c:v>29316</c:v>
                </c:pt>
                <c:pt idx="64">
                  <c:v>29799</c:v>
                </c:pt>
                <c:pt idx="65">
                  <c:v>30322</c:v>
                </c:pt>
                <c:pt idx="66">
                  <c:v>30850</c:v>
                </c:pt>
                <c:pt idx="67">
                  <c:v>31380</c:v>
                </c:pt>
                <c:pt idx="68">
                  <c:v>31884</c:v>
                </c:pt>
                <c:pt idx="69">
                  <c:v>32398</c:v>
                </c:pt>
                <c:pt idx="70">
                  <c:v>32925</c:v>
                </c:pt>
                <c:pt idx="71">
                  <c:v>33453</c:v>
                </c:pt>
                <c:pt idx="72">
                  <c:v>33925</c:v>
                </c:pt>
                <c:pt idx="73">
                  <c:v>34444</c:v>
                </c:pt>
                <c:pt idx="74">
                  <c:v>34967</c:v>
                </c:pt>
                <c:pt idx="75">
                  <c:v>35499</c:v>
                </c:pt>
                <c:pt idx="76">
                  <c:v>36042</c:v>
                </c:pt>
                <c:pt idx="77">
                  <c:v>36563</c:v>
                </c:pt>
                <c:pt idx="78">
                  <c:v>37178</c:v>
                </c:pt>
                <c:pt idx="79">
                  <c:v>37879</c:v>
                </c:pt>
                <c:pt idx="80">
                  <c:v>38543</c:v>
                </c:pt>
                <c:pt idx="81">
                  <c:v>39212</c:v>
                </c:pt>
                <c:pt idx="82">
                  <c:v>39801</c:v>
                </c:pt>
                <c:pt idx="83">
                  <c:v>40374</c:v>
                </c:pt>
                <c:pt idx="84">
                  <c:v>40916</c:v>
                </c:pt>
                <c:pt idx="85">
                  <c:v>41478</c:v>
                </c:pt>
                <c:pt idx="86">
                  <c:v>41993</c:v>
                </c:pt>
                <c:pt idx="87">
                  <c:v>42523</c:v>
                </c:pt>
                <c:pt idx="88">
                  <c:v>43053</c:v>
                </c:pt>
                <c:pt idx="89">
                  <c:v>43605</c:v>
                </c:pt>
                <c:pt idx="90">
                  <c:v>44168</c:v>
                </c:pt>
                <c:pt idx="91">
                  <c:v>44704</c:v>
                </c:pt>
                <c:pt idx="92">
                  <c:v>45235</c:v>
                </c:pt>
                <c:pt idx="93">
                  <c:v>45782</c:v>
                </c:pt>
                <c:pt idx="94">
                  <c:v>46284</c:v>
                </c:pt>
                <c:pt idx="95">
                  <c:v>46796</c:v>
                </c:pt>
                <c:pt idx="96">
                  <c:v>47314</c:v>
                </c:pt>
                <c:pt idx="97">
                  <c:v>47833</c:v>
                </c:pt>
                <c:pt idx="98">
                  <c:v>48329</c:v>
                </c:pt>
                <c:pt idx="99">
                  <c:v>48804</c:v>
                </c:pt>
                <c:pt idx="100">
                  <c:v>49292</c:v>
                </c:pt>
                <c:pt idx="101">
                  <c:v>49756</c:v>
                </c:pt>
                <c:pt idx="102">
                  <c:v>50227</c:v>
                </c:pt>
                <c:pt idx="103">
                  <c:v>50701</c:v>
                </c:pt>
                <c:pt idx="104">
                  <c:v>51143</c:v>
                </c:pt>
                <c:pt idx="105">
                  <c:v>51643</c:v>
                </c:pt>
                <c:pt idx="106">
                  <c:v>52081</c:v>
                </c:pt>
                <c:pt idx="107">
                  <c:v>52548</c:v>
                </c:pt>
                <c:pt idx="108">
                  <c:v>53088</c:v>
                </c:pt>
                <c:pt idx="109">
                  <c:v>53560</c:v>
                </c:pt>
                <c:pt idx="110">
                  <c:v>54007</c:v>
                </c:pt>
                <c:pt idx="111">
                  <c:v>54472</c:v>
                </c:pt>
                <c:pt idx="112">
                  <c:v>54946</c:v>
                </c:pt>
                <c:pt idx="113">
                  <c:v>55412</c:v>
                </c:pt>
                <c:pt idx="114">
                  <c:v>55970</c:v>
                </c:pt>
                <c:pt idx="115">
                  <c:v>56449</c:v>
                </c:pt>
                <c:pt idx="116">
                  <c:v>56920</c:v>
                </c:pt>
                <c:pt idx="117">
                  <c:v>57412</c:v>
                </c:pt>
                <c:pt idx="118">
                  <c:v>57896</c:v>
                </c:pt>
                <c:pt idx="119">
                  <c:v>58386</c:v>
                </c:pt>
                <c:pt idx="120">
                  <c:v>58886</c:v>
                </c:pt>
                <c:pt idx="121">
                  <c:v>59429</c:v>
                </c:pt>
                <c:pt idx="122">
                  <c:v>59963</c:v>
                </c:pt>
                <c:pt idx="123">
                  <c:v>60501</c:v>
                </c:pt>
                <c:pt idx="124">
                  <c:v>61010</c:v>
                </c:pt>
                <c:pt idx="125">
                  <c:v>61537</c:v>
                </c:pt>
                <c:pt idx="126">
                  <c:v>62084</c:v>
                </c:pt>
                <c:pt idx="127">
                  <c:v>62671</c:v>
                </c:pt>
                <c:pt idx="128">
                  <c:v>63250</c:v>
                </c:pt>
                <c:pt idx="129">
                  <c:v>63820</c:v>
                </c:pt>
                <c:pt idx="130">
                  <c:v>64461</c:v>
                </c:pt>
                <c:pt idx="131">
                  <c:v>65050</c:v>
                </c:pt>
                <c:pt idx="132">
                  <c:v>65652</c:v>
                </c:pt>
                <c:pt idx="133">
                  <c:v>66205</c:v>
                </c:pt>
                <c:pt idx="134">
                  <c:v>66769</c:v>
                </c:pt>
                <c:pt idx="135">
                  <c:v>67333</c:v>
                </c:pt>
                <c:pt idx="136">
                  <c:v>67942</c:v>
                </c:pt>
                <c:pt idx="137">
                  <c:v>68505</c:v>
                </c:pt>
                <c:pt idx="138">
                  <c:v>69159</c:v>
                </c:pt>
                <c:pt idx="139">
                  <c:v>69725</c:v>
                </c:pt>
                <c:pt idx="140">
                  <c:v>70260</c:v>
                </c:pt>
                <c:pt idx="141">
                  <c:v>70774</c:v>
                </c:pt>
                <c:pt idx="142">
                  <c:v>71299</c:v>
                </c:pt>
                <c:pt idx="143">
                  <c:v>71839</c:v>
                </c:pt>
                <c:pt idx="144">
                  <c:v>72299</c:v>
                </c:pt>
                <c:pt idx="145">
                  <c:v>72809</c:v>
                </c:pt>
                <c:pt idx="146">
                  <c:v>73332</c:v>
                </c:pt>
                <c:pt idx="147">
                  <c:v>73787</c:v>
                </c:pt>
                <c:pt idx="148">
                  <c:v>74268</c:v>
                </c:pt>
                <c:pt idx="149">
                  <c:v>74756</c:v>
                </c:pt>
                <c:pt idx="150">
                  <c:v>75252</c:v>
                </c:pt>
              </c:numCache>
            </c:numRef>
          </c:val>
          <c:smooth val="0"/>
          <c:extLst>
            <c:ext xmlns:c16="http://schemas.microsoft.com/office/drawing/2014/chart" uri="{C3380CC4-5D6E-409C-BE32-E72D297353CC}">
              <c16:uniqueId val="{00000001-2CF5-498E-8A40-91899417F62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CMR matched DCCI&gt;0'!$T$7</c:f>
              <c:strCache>
                <c:ptCount val="1"/>
                <c:pt idx="0">
                  <c:v>CMR 2/0</c:v>
                </c:pt>
              </c:strCache>
            </c:strRef>
          </c:tx>
          <c:spPr>
            <a:ln w="28575" cap="rnd">
              <a:solidFill>
                <a:schemeClr val="accent3">
                  <a:lumMod val="60000"/>
                </a:schemeClr>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c:ext xmlns:c16="http://schemas.microsoft.com/office/drawing/2014/chart" uri="{C3380CC4-5D6E-409C-BE32-E72D297353CC}">
              <c16:uniqueId val="{00000000-D005-4F5C-9D62-AD88B2EC3F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CMR matched DCCI&gt;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L$8:$L$225</c15:sqref>
                        </c15:formulaRef>
                      </c:ext>
                    </c:extLst>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1-D005-4F5C-9D62-AD88B2EC3F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CMR matched DCCI&gt;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T$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 wk &amp; cum'!$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P$8:$P$225</c:f>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941E-433A-B993-AFFDEB89B5AC}"/>
            </c:ext>
          </c:extLst>
        </c:ser>
        <c:ser>
          <c:idx val="5"/>
          <c:order val="5"/>
          <c:tx>
            <c:strRef>
              <c:f>'2021-24 death matched wk &amp; cum'!$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941E-433A-B993-AFFDEB89B5AC}"/>
            </c:ext>
          </c:extLst>
        </c:ser>
        <c:ser>
          <c:idx val="6"/>
          <c:order val="6"/>
          <c:tx>
            <c:strRef>
              <c:f>'2021-24 death matched wk &amp; cum'!$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941E-433A-B993-AFFDEB89B5A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3-941E-433A-B993-AFFDEB89B5A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xmlns:c15="http://schemas.microsoft.com/office/drawing/2012/chart">
                  <c:ext xmlns:c16="http://schemas.microsoft.com/office/drawing/2014/chart" uri="{C3380CC4-5D6E-409C-BE32-E72D297353CC}">
                    <c16:uniqueId val="{00000004-941E-433A-B993-AFFDEB89B5A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xmlns:c15="http://schemas.microsoft.com/office/drawing/2012/chart">
                  <c:ext xmlns:c16="http://schemas.microsoft.com/office/drawing/2014/chart" uri="{C3380CC4-5D6E-409C-BE32-E72D297353CC}">
                    <c16:uniqueId val="{00000005-941E-433A-B993-AFFDEB89B5A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941E-433A-B993-AFFDEB89B5A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41E-433A-B993-AFFDEB89B5A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xmlns:c15="http://schemas.microsoft.com/office/drawing/2012/chart">
                  <c:ext xmlns:c16="http://schemas.microsoft.com/office/drawing/2014/chart" uri="{C3380CC4-5D6E-409C-BE32-E72D297353CC}">
                    <c16:uniqueId val="{00000008-941E-433A-B993-AFFDEB89B5A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4.984989846443959</c:v>
                </c:pt>
                <c:pt idx="1">
                  <c:v>11.969424421619685</c:v>
                </c:pt>
                <c:pt idx="2">
                  <c:v>11.672017089483942</c:v>
                </c:pt>
                <c:pt idx="3">
                  <c:v>11.50011143199929</c:v>
                </c:pt>
                <c:pt idx="4">
                  <c:v>11.107753645603442</c:v>
                </c:pt>
                <c:pt idx="5">
                  <c:v>11.771902691003586</c:v>
                </c:pt>
                <c:pt idx="6">
                  <c:v>11.670841765446056</c:v>
                </c:pt>
                <c:pt idx="7">
                  <c:v>11.648088056333435</c:v>
                </c:pt>
                <c:pt idx="8">
                  <c:v>11.366688359195273</c:v>
                </c:pt>
                <c:pt idx="9">
                  <c:v>11.21934390254023</c:v>
                </c:pt>
                <c:pt idx="10">
                  <c:v>11.481402009264986</c:v>
                </c:pt>
                <c:pt idx="11">
                  <c:v>11.119393033293443</c:v>
                </c:pt>
                <c:pt idx="12">
                  <c:v>10.999059151411252</c:v>
                </c:pt>
                <c:pt idx="13">
                  <c:v>11.257418069244098</c:v>
                </c:pt>
                <c:pt idx="14">
                  <c:v>11.372597799753718</c:v>
                </c:pt>
                <c:pt idx="15">
                  <c:v>11.537432903075791</c:v>
                </c:pt>
                <c:pt idx="16">
                  <c:v>11.540529567607836</c:v>
                </c:pt>
                <c:pt idx="17">
                  <c:v>11.556913330891225</c:v>
                </c:pt>
                <c:pt idx="18">
                  <c:v>11.61830888713674</c:v>
                </c:pt>
                <c:pt idx="19">
                  <c:v>11.784265302540982</c:v>
                </c:pt>
                <c:pt idx="20">
                  <c:v>12.318226846096852</c:v>
                </c:pt>
                <c:pt idx="21">
                  <c:v>12.37575843670967</c:v>
                </c:pt>
                <c:pt idx="22">
                  <c:v>13.009484429846223</c:v>
                </c:pt>
                <c:pt idx="23">
                  <c:v>13.188848100429764</c:v>
                </c:pt>
                <c:pt idx="24">
                  <c:v>13.349875610621691</c:v>
                </c:pt>
                <c:pt idx="25">
                  <c:v>13.492944185678466</c:v>
                </c:pt>
                <c:pt idx="26">
                  <c:v>13.58329684579703</c:v>
                </c:pt>
                <c:pt idx="27">
                  <c:v>13.666282349030244</c:v>
                </c:pt>
                <c:pt idx="28">
                  <c:v>13.807157546792052</c:v>
                </c:pt>
                <c:pt idx="29">
                  <c:v>13.861540847854403</c:v>
                </c:pt>
                <c:pt idx="30">
                  <c:v>14.033028733843636</c:v>
                </c:pt>
                <c:pt idx="31">
                  <c:v>14.112116641863183</c:v>
                </c:pt>
                <c:pt idx="32">
                  <c:v>14.215348645707754</c:v>
                </c:pt>
                <c:pt idx="33">
                  <c:v>14.274696584798164</c:v>
                </c:pt>
                <c:pt idx="34">
                  <c:v>14.164660862680677</c:v>
                </c:pt>
                <c:pt idx="35">
                  <c:v>14.018299065565767</c:v>
                </c:pt>
                <c:pt idx="36">
                  <c:v>14.069545009242235</c:v>
                </c:pt>
                <c:pt idx="37">
                  <c:v>13.905819457621714</c:v>
                </c:pt>
                <c:pt idx="38">
                  <c:v>13.79322818867278</c:v>
                </c:pt>
                <c:pt idx="39">
                  <c:v>13.79176037032858</c:v>
                </c:pt>
                <c:pt idx="40">
                  <c:v>13.668295081755138</c:v>
                </c:pt>
                <c:pt idx="41">
                  <c:v>13.525273305300782</c:v>
                </c:pt>
                <c:pt idx="42">
                  <c:v>13.401273729994788</c:v>
                </c:pt>
                <c:pt idx="43">
                  <c:v>13.222589499104444</c:v>
                </c:pt>
                <c:pt idx="44">
                  <c:v>13.091476657100594</c:v>
                </c:pt>
                <c:pt idx="45">
                  <c:v>12.974503906876146</c:v>
                </c:pt>
                <c:pt idx="46">
                  <c:v>12.919489598622071</c:v>
                </c:pt>
                <c:pt idx="47">
                  <c:v>12.744825920012143</c:v>
                </c:pt>
                <c:pt idx="48">
                  <c:v>12.578207034324972</c:v>
                </c:pt>
                <c:pt idx="49">
                  <c:v>12.469104337456418</c:v>
                </c:pt>
                <c:pt idx="50">
                  <c:v>12.413402550328341</c:v>
                </c:pt>
                <c:pt idx="51">
                  <c:v>12.435808646770425</c:v>
                </c:pt>
                <c:pt idx="52">
                  <c:v>12.378228608922978</c:v>
                </c:pt>
                <c:pt idx="53">
                  <c:v>12.410328648829719</c:v>
                </c:pt>
                <c:pt idx="54">
                  <c:v>12.371724409450669</c:v>
                </c:pt>
                <c:pt idx="55">
                  <c:v>12.349762243890364</c:v>
                </c:pt>
                <c:pt idx="56">
                  <c:v>12.357628954244108</c:v>
                </c:pt>
                <c:pt idx="57">
                  <c:v>12.296785190127927</c:v>
                </c:pt>
                <c:pt idx="58">
                  <c:v>12.238851551130882</c:v>
                </c:pt>
                <c:pt idx="59">
                  <c:v>12.154173821369666</c:v>
                </c:pt>
                <c:pt idx="60">
                  <c:v>12.136716131262981</c:v>
                </c:pt>
                <c:pt idx="61">
                  <c:v>12.042222736022392</c:v>
                </c:pt>
                <c:pt idx="62">
                  <c:v>12.008243171847809</c:v>
                </c:pt>
                <c:pt idx="63">
                  <c:v>11.998528630620884</c:v>
                </c:pt>
                <c:pt idx="64">
                  <c:v>11.977656171936552</c:v>
                </c:pt>
                <c:pt idx="65">
                  <c:v>11.909294504627216</c:v>
                </c:pt>
                <c:pt idx="66">
                  <c:v>11.88577375963647</c:v>
                </c:pt>
                <c:pt idx="67">
                  <c:v>11.865898804503095</c:v>
                </c:pt>
                <c:pt idx="68">
                  <c:v>11.862890603616709</c:v>
                </c:pt>
                <c:pt idx="69">
                  <c:v>11.859220383473469</c:v>
                </c:pt>
                <c:pt idx="70">
                  <c:v>11.849059093046755</c:v>
                </c:pt>
                <c:pt idx="71">
                  <c:v>11.8512755035648</c:v>
                </c:pt>
                <c:pt idx="72">
                  <c:v>11.841828290985582</c:v>
                </c:pt>
                <c:pt idx="73">
                  <c:v>11.832267315520506</c:v>
                </c:pt>
                <c:pt idx="74">
                  <c:v>11.825099302890703</c:v>
                </c:pt>
                <c:pt idx="75">
                  <c:v>11.839813199158359</c:v>
                </c:pt>
                <c:pt idx="76">
                  <c:v>11.820763365496598</c:v>
                </c:pt>
                <c:pt idx="77">
                  <c:v>11.826894915288126</c:v>
                </c:pt>
                <c:pt idx="78">
                  <c:v>11.816924857234609</c:v>
                </c:pt>
                <c:pt idx="79">
                  <c:v>11.83239823986413</c:v>
                </c:pt>
                <c:pt idx="80">
                  <c:v>11.791322991756228</c:v>
                </c:pt>
                <c:pt idx="81">
                  <c:v>11.694212117436356</c:v>
                </c:pt>
                <c:pt idx="82">
                  <c:v>11.680285230935453</c:v>
                </c:pt>
                <c:pt idx="83">
                  <c:v>11.665753032065398</c:v>
                </c:pt>
                <c:pt idx="84">
                  <c:v>11.628957310711245</c:v>
                </c:pt>
                <c:pt idx="85">
                  <c:v>11.649532971555812</c:v>
                </c:pt>
                <c:pt idx="86">
                  <c:v>11.596219453920375</c:v>
                </c:pt>
                <c:pt idx="87">
                  <c:v>11.621827899332047</c:v>
                </c:pt>
                <c:pt idx="88">
                  <c:v>11.653859536822219</c:v>
                </c:pt>
                <c:pt idx="89">
                  <c:v>11.643709753169418</c:v>
                </c:pt>
                <c:pt idx="90">
                  <c:v>11.651861555548015</c:v>
                </c:pt>
                <c:pt idx="91">
                  <c:v>11.627947203628041</c:v>
                </c:pt>
                <c:pt idx="92">
                  <c:v>11.623804880531658</c:v>
                </c:pt>
                <c:pt idx="93">
                  <c:v>11.62135643207859</c:v>
                </c:pt>
                <c:pt idx="94">
                  <c:v>11.60450796356745</c:v>
                </c:pt>
                <c:pt idx="95">
                  <c:v>11.583951115605799</c:v>
                </c:pt>
                <c:pt idx="96">
                  <c:v>11.581119352890779</c:v>
                </c:pt>
                <c:pt idx="97">
                  <c:v>11.606028986881398</c:v>
                </c:pt>
                <c:pt idx="98">
                  <c:v>11.600383176520491</c:v>
                </c:pt>
                <c:pt idx="99">
                  <c:v>11.598895716299582</c:v>
                </c:pt>
                <c:pt idx="100">
                  <c:v>11.588547624917874</c:v>
                </c:pt>
                <c:pt idx="101">
                  <c:v>11.576792096613971</c:v>
                </c:pt>
                <c:pt idx="102">
                  <c:v>11.55911387916044</c:v>
                </c:pt>
                <c:pt idx="103">
                  <c:v>11.526322938682517</c:v>
                </c:pt>
                <c:pt idx="104">
                  <c:v>11.531944460548695</c:v>
                </c:pt>
                <c:pt idx="105">
                  <c:v>11.531981792934973</c:v>
                </c:pt>
                <c:pt idx="106">
                  <c:v>11.524518528562965</c:v>
                </c:pt>
                <c:pt idx="107">
                  <c:v>11.529220332721037</c:v>
                </c:pt>
                <c:pt idx="108">
                  <c:v>11.542488194680498</c:v>
                </c:pt>
                <c:pt idx="109">
                  <c:v>11.542374246328576</c:v>
                </c:pt>
                <c:pt idx="110">
                  <c:v>11.563638939657247</c:v>
                </c:pt>
                <c:pt idx="111">
                  <c:v>11.564924045239135</c:v>
                </c:pt>
                <c:pt idx="112">
                  <c:v>11.570667056370315</c:v>
                </c:pt>
                <c:pt idx="113">
                  <c:v>11.570133355223875</c:v>
                </c:pt>
                <c:pt idx="114">
                  <c:v>11.576361325611657</c:v>
                </c:pt>
                <c:pt idx="115">
                  <c:v>11.588521585321574</c:v>
                </c:pt>
                <c:pt idx="116">
                  <c:v>11.585533251716935</c:v>
                </c:pt>
                <c:pt idx="117">
                  <c:v>11.584947926368116</c:v>
                </c:pt>
                <c:pt idx="118">
                  <c:v>11.584553240574689</c:v>
                </c:pt>
                <c:pt idx="119">
                  <c:v>11.578021143013977</c:v>
                </c:pt>
                <c:pt idx="120">
                  <c:v>11.573520899407214</c:v>
                </c:pt>
                <c:pt idx="121">
                  <c:v>11.553374727284533</c:v>
                </c:pt>
                <c:pt idx="122">
                  <c:v>11.560398834905701</c:v>
                </c:pt>
                <c:pt idx="123">
                  <c:v>11.583138878812832</c:v>
                </c:pt>
                <c:pt idx="124">
                  <c:v>11.585478668809319</c:v>
                </c:pt>
                <c:pt idx="125">
                  <c:v>11.601010237240969</c:v>
                </c:pt>
                <c:pt idx="126">
                  <c:v>11.618891958623712</c:v>
                </c:pt>
                <c:pt idx="127">
                  <c:v>11.608794711414527</c:v>
                </c:pt>
                <c:pt idx="128">
                  <c:v>11.61310502439089</c:v>
                </c:pt>
                <c:pt idx="129">
                  <c:v>11.607339330510158</c:v>
                </c:pt>
                <c:pt idx="130">
                  <c:v>11.625181314364506</c:v>
                </c:pt>
                <c:pt idx="131">
                  <c:v>11.616997065387078</c:v>
                </c:pt>
                <c:pt idx="132">
                  <c:v>11.627164165288876</c:v>
                </c:pt>
                <c:pt idx="133">
                  <c:v>11.65495190012185</c:v>
                </c:pt>
                <c:pt idx="134">
                  <c:v>11.630990233032371</c:v>
                </c:pt>
                <c:pt idx="135">
                  <c:v>11.645632802424121</c:v>
                </c:pt>
                <c:pt idx="136">
                  <c:v>11.647011711901031</c:v>
                </c:pt>
                <c:pt idx="137">
                  <c:v>11.673121633202824</c:v>
                </c:pt>
                <c:pt idx="138">
                  <c:v>11.660651784621251</c:v>
                </c:pt>
                <c:pt idx="139">
                  <c:v>11.644500156189615</c:v>
                </c:pt>
                <c:pt idx="140">
                  <c:v>11.637436175022215</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8.2080340089988582</c:v>
                </c:pt>
                <c:pt idx="1">
                  <c:v>5.9674068192461931</c:v>
                </c:pt>
                <c:pt idx="2">
                  <c:v>6.1056035721587385</c:v>
                </c:pt>
                <c:pt idx="3">
                  <c:v>6.0776334572154074</c:v>
                </c:pt>
                <c:pt idx="4">
                  <c:v>6.124467803815425</c:v>
                </c:pt>
                <c:pt idx="5">
                  <c:v>6.4578942342155869</c:v>
                </c:pt>
                <c:pt idx="6">
                  <c:v>6.5624067435559521</c:v>
                </c:pt>
                <c:pt idx="7">
                  <c:v>6.5238433203023041</c:v>
                </c:pt>
                <c:pt idx="8">
                  <c:v>6.6006572715452263</c:v>
                </c:pt>
                <c:pt idx="9">
                  <c:v>6.5845197149473851</c:v>
                </c:pt>
                <c:pt idx="10">
                  <c:v>6.7215508235887089</c:v>
                </c:pt>
                <c:pt idx="11">
                  <c:v>6.6387562626164609</c:v>
                </c:pt>
                <c:pt idx="12">
                  <c:v>6.5898601290872234</c:v>
                </c:pt>
                <c:pt idx="13">
                  <c:v>6.8087836990476873</c:v>
                </c:pt>
                <c:pt idx="14">
                  <c:v>6.8855589397411388</c:v>
                </c:pt>
                <c:pt idx="15">
                  <c:v>6.9674386206208201</c:v>
                </c:pt>
                <c:pt idx="16">
                  <c:v>6.9500615937886083</c:v>
                </c:pt>
                <c:pt idx="17">
                  <c:v>6.9780044973370217</c:v>
                </c:pt>
                <c:pt idx="18">
                  <c:v>6.9748198264127854</c:v>
                </c:pt>
                <c:pt idx="19">
                  <c:v>7.012256518582344</c:v>
                </c:pt>
                <c:pt idx="20">
                  <c:v>7.1823467043548446</c:v>
                </c:pt>
                <c:pt idx="21">
                  <c:v>7.3339571800734822</c:v>
                </c:pt>
                <c:pt idx="22">
                  <c:v>7.6881143285933078</c:v>
                </c:pt>
                <c:pt idx="23">
                  <c:v>7.8664201694454778</c:v>
                </c:pt>
                <c:pt idx="24">
                  <c:v>7.9556626735086038</c:v>
                </c:pt>
                <c:pt idx="25">
                  <c:v>7.9765233355917475</c:v>
                </c:pt>
                <c:pt idx="26">
                  <c:v>8.0252716020834587</c:v>
                </c:pt>
                <c:pt idx="27">
                  <c:v>8.0493618733452603</c:v>
                </c:pt>
                <c:pt idx="28">
                  <c:v>8.1491902160885097</c:v>
                </c:pt>
                <c:pt idx="29">
                  <c:v>8.1566535649309628</c:v>
                </c:pt>
                <c:pt idx="30">
                  <c:v>8.2595981752461824</c:v>
                </c:pt>
                <c:pt idx="31">
                  <c:v>8.3516796503456625</c:v>
                </c:pt>
                <c:pt idx="32">
                  <c:v>8.4823691206026215</c:v>
                </c:pt>
                <c:pt idx="33">
                  <c:v>8.5751599020021132</c:v>
                </c:pt>
                <c:pt idx="34">
                  <c:v>8.5028496096726762</c:v>
                </c:pt>
                <c:pt idx="35">
                  <c:v>8.456877373549025</c:v>
                </c:pt>
                <c:pt idx="36">
                  <c:v>8.4969395943395671</c:v>
                </c:pt>
                <c:pt idx="37">
                  <c:v>8.4131946069332511</c:v>
                </c:pt>
                <c:pt idx="38">
                  <c:v>8.3942624188753197</c:v>
                </c:pt>
                <c:pt idx="39">
                  <c:v>8.4407625287173982</c:v>
                </c:pt>
                <c:pt idx="40">
                  <c:v>8.4122381647963032</c:v>
                </c:pt>
                <c:pt idx="41">
                  <c:v>8.3335618405561291</c:v>
                </c:pt>
                <c:pt idx="42">
                  <c:v>8.2996493141397902</c:v>
                </c:pt>
                <c:pt idx="43">
                  <c:v>8.2179690534354126</c:v>
                </c:pt>
                <c:pt idx="44">
                  <c:v>8.1621183875342673</c:v>
                </c:pt>
                <c:pt idx="45">
                  <c:v>8.0977558172308779</c:v>
                </c:pt>
                <c:pt idx="46">
                  <c:v>8.0554884205217441</c:v>
                </c:pt>
                <c:pt idx="47">
                  <c:v>7.9742959441630177</c:v>
                </c:pt>
                <c:pt idx="48">
                  <c:v>7.9070327902199598</c:v>
                </c:pt>
                <c:pt idx="49">
                  <c:v>7.8477233112726585</c:v>
                </c:pt>
                <c:pt idx="50">
                  <c:v>7.80334317383989</c:v>
                </c:pt>
                <c:pt idx="51">
                  <c:v>7.7941220888346603</c:v>
                </c:pt>
                <c:pt idx="52">
                  <c:v>7.7596796762088251</c:v>
                </c:pt>
                <c:pt idx="53">
                  <c:v>7.7704266710821068</c:v>
                </c:pt>
                <c:pt idx="54">
                  <c:v>7.7381266631159695</c:v>
                </c:pt>
                <c:pt idx="55">
                  <c:v>7.7167650050984449</c:v>
                </c:pt>
                <c:pt idx="56">
                  <c:v>7.6991952124713983</c:v>
                </c:pt>
                <c:pt idx="57">
                  <c:v>7.6495763516820752</c:v>
                </c:pt>
                <c:pt idx="58">
                  <c:v>7.6309020724725976</c:v>
                </c:pt>
                <c:pt idx="59">
                  <c:v>7.5951568591561029</c:v>
                </c:pt>
                <c:pt idx="60">
                  <c:v>7.5963074072308547</c:v>
                </c:pt>
                <c:pt idx="61">
                  <c:v>7.5744111288403815</c:v>
                </c:pt>
                <c:pt idx="62">
                  <c:v>7.5695341357140213</c:v>
                </c:pt>
                <c:pt idx="63">
                  <c:v>7.5486877966979407</c:v>
                </c:pt>
                <c:pt idx="64">
                  <c:v>7.5337747339730328</c:v>
                </c:pt>
                <c:pt idx="65">
                  <c:v>7.5178138734024875</c:v>
                </c:pt>
                <c:pt idx="66">
                  <c:v>7.5035895587805426</c:v>
                </c:pt>
                <c:pt idx="67">
                  <c:v>7.4909981164538193</c:v>
                </c:pt>
                <c:pt idx="68">
                  <c:v>7.4762810257769177</c:v>
                </c:pt>
                <c:pt idx="69">
                  <c:v>7.4520489847014897</c:v>
                </c:pt>
                <c:pt idx="70">
                  <c:v>7.4302282064357232</c:v>
                </c:pt>
                <c:pt idx="71">
                  <c:v>7.4148125822415372</c:v>
                </c:pt>
                <c:pt idx="72">
                  <c:v>7.4023568982634904</c:v>
                </c:pt>
                <c:pt idx="73">
                  <c:v>7.4318282049441722</c:v>
                </c:pt>
                <c:pt idx="74">
                  <c:v>7.4031108776606853</c:v>
                </c:pt>
                <c:pt idx="75">
                  <c:v>7.3926136786650654</c:v>
                </c:pt>
                <c:pt idx="76">
                  <c:v>7.3905875149972653</c:v>
                </c:pt>
                <c:pt idx="77">
                  <c:v>7.3864482645691982</c:v>
                </c:pt>
                <c:pt idx="78">
                  <c:v>7.3779769543416656</c:v>
                </c:pt>
                <c:pt idx="79">
                  <c:v>7.3745429334659738</c:v>
                </c:pt>
                <c:pt idx="80">
                  <c:v>7.3493128005282102</c:v>
                </c:pt>
                <c:pt idx="81">
                  <c:v>7.3001059864224551</c:v>
                </c:pt>
                <c:pt idx="82">
                  <c:v>7.2849290977173418</c:v>
                </c:pt>
                <c:pt idx="83">
                  <c:v>7.2649540766832965</c:v>
                </c:pt>
                <c:pt idx="84">
                  <c:v>7.2553514595130446</c:v>
                </c:pt>
                <c:pt idx="85">
                  <c:v>7.2354389059362081</c:v>
                </c:pt>
                <c:pt idx="86">
                  <c:v>7.2077225696751306</c:v>
                </c:pt>
                <c:pt idx="87">
                  <c:v>7.2080024251077033</c:v>
                </c:pt>
                <c:pt idx="88">
                  <c:v>7.2360317351976526</c:v>
                </c:pt>
                <c:pt idx="89">
                  <c:v>7.2451021484567715</c:v>
                </c:pt>
                <c:pt idx="90">
                  <c:v>7.2512954468512207</c:v>
                </c:pt>
                <c:pt idx="91">
                  <c:v>7.2322410248505973</c:v>
                </c:pt>
                <c:pt idx="92">
                  <c:v>7.2097503074081644</c:v>
                </c:pt>
                <c:pt idx="93">
                  <c:v>7.2080955152141408</c:v>
                </c:pt>
                <c:pt idx="94">
                  <c:v>7.2115929215254164</c:v>
                </c:pt>
                <c:pt idx="95">
                  <c:v>7.2003885406144086</c:v>
                </c:pt>
                <c:pt idx="96">
                  <c:v>7.1998371874933591</c:v>
                </c:pt>
                <c:pt idx="97">
                  <c:v>7.201678545247403</c:v>
                </c:pt>
                <c:pt idx="98">
                  <c:v>7.1994891655345521</c:v>
                </c:pt>
                <c:pt idx="99">
                  <c:v>7.1872913314096376</c:v>
                </c:pt>
                <c:pt idx="100">
                  <c:v>7.1735055607713587</c:v>
                </c:pt>
                <c:pt idx="101">
                  <c:v>7.1700675865866543</c:v>
                </c:pt>
                <c:pt idx="102">
                  <c:v>7.162374386502206</c:v>
                </c:pt>
                <c:pt idx="103">
                  <c:v>7.1471162996933497</c:v>
                </c:pt>
                <c:pt idx="104">
                  <c:v>7.1381799325099475</c:v>
                </c:pt>
                <c:pt idx="105">
                  <c:v>7.1388852701599887</c:v>
                </c:pt>
                <c:pt idx="106">
                  <c:v>7.1206578030577949</c:v>
                </c:pt>
                <c:pt idx="107">
                  <c:v>7.1086866519894958</c:v>
                </c:pt>
                <c:pt idx="108">
                  <c:v>7.1062289512644012</c:v>
                </c:pt>
                <c:pt idx="109">
                  <c:v>7.0954305019888562</c:v>
                </c:pt>
                <c:pt idx="110">
                  <c:v>7.1073941975689383</c:v>
                </c:pt>
                <c:pt idx="111">
                  <c:v>7.1103363354577764</c:v>
                </c:pt>
                <c:pt idx="112">
                  <c:v>7.1067733409392346</c:v>
                </c:pt>
                <c:pt idx="113">
                  <c:v>7.1222766549356882</c:v>
                </c:pt>
                <c:pt idx="114">
                  <c:v>7.1200453558343986</c:v>
                </c:pt>
                <c:pt idx="115">
                  <c:v>7.1167706610284025</c:v>
                </c:pt>
                <c:pt idx="116">
                  <c:v>7.1089959381471086</c:v>
                </c:pt>
                <c:pt idx="117">
                  <c:v>7.1014093949772041</c:v>
                </c:pt>
                <c:pt idx="118">
                  <c:v>7.1077971076184605</c:v>
                </c:pt>
                <c:pt idx="119">
                  <c:v>7.1016383256605708</c:v>
                </c:pt>
                <c:pt idx="120">
                  <c:v>7.0919383775715161</c:v>
                </c:pt>
                <c:pt idx="121">
                  <c:v>7.0819613853306747</c:v>
                </c:pt>
                <c:pt idx="122">
                  <c:v>7.0849016527869848</c:v>
                </c:pt>
                <c:pt idx="123">
                  <c:v>7.1017407636078467</c:v>
                </c:pt>
                <c:pt idx="124">
                  <c:v>7.0996595596577876</c:v>
                </c:pt>
                <c:pt idx="125">
                  <c:v>7.1000627918672405</c:v>
                </c:pt>
                <c:pt idx="126">
                  <c:v>7.1028223108421127</c:v>
                </c:pt>
                <c:pt idx="127">
                  <c:v>7.092339657216816</c:v>
                </c:pt>
                <c:pt idx="128">
                  <c:v>7.1006548177573476</c:v>
                </c:pt>
                <c:pt idx="129">
                  <c:v>7.1005672191736959</c:v>
                </c:pt>
                <c:pt idx="130">
                  <c:v>7.1033442745653783</c:v>
                </c:pt>
                <c:pt idx="131">
                  <c:v>7.0971319316785406</c:v>
                </c:pt>
                <c:pt idx="132">
                  <c:v>7.1057776729962123</c:v>
                </c:pt>
                <c:pt idx="133">
                  <c:v>7.1226770524781013</c:v>
                </c:pt>
                <c:pt idx="134">
                  <c:v>7.1027177246358857</c:v>
                </c:pt>
                <c:pt idx="135">
                  <c:v>7.1101680392556101</c:v>
                </c:pt>
                <c:pt idx="136">
                  <c:v>7.1124501383811269</c:v>
                </c:pt>
                <c:pt idx="137">
                  <c:v>7.1237190358837488</c:v>
                </c:pt>
                <c:pt idx="138">
                  <c:v>7.1165939916676466</c:v>
                </c:pt>
                <c:pt idx="139">
                  <c:v>7.1093433633757153</c:v>
                </c:pt>
                <c:pt idx="140">
                  <c:v>7.0950128274748039</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5.9071373249876267</c:v>
                </c:pt>
                <c:pt idx="1">
                  <c:v>4.402895539060971</c:v>
                </c:pt>
                <c:pt idx="2">
                  <c:v>4.2178548932965674</c:v>
                </c:pt>
                <c:pt idx="3">
                  <c:v>4.1389152018012592</c:v>
                </c:pt>
                <c:pt idx="4">
                  <c:v>4.0376115388222065</c:v>
                </c:pt>
                <c:pt idx="5">
                  <c:v>4.2067518577759735</c:v>
                </c:pt>
                <c:pt idx="6">
                  <c:v>4.3020260517425291</c:v>
                </c:pt>
                <c:pt idx="7">
                  <c:v>4.2811771486554226</c:v>
                </c:pt>
                <c:pt idx="8">
                  <c:v>4.1866394567676188</c:v>
                </c:pt>
                <c:pt idx="9">
                  <c:v>4.180953745394846</c:v>
                </c:pt>
                <c:pt idx="10">
                  <c:v>4.2533561533655453</c:v>
                </c:pt>
                <c:pt idx="11">
                  <c:v>4.1722937778431852</c:v>
                </c:pt>
                <c:pt idx="12">
                  <c:v>4.132779565247005</c:v>
                </c:pt>
                <c:pt idx="13">
                  <c:v>4.2416167062783865</c:v>
                </c:pt>
                <c:pt idx="14">
                  <c:v>4.2865569375919348</c:v>
                </c:pt>
                <c:pt idx="15">
                  <c:v>4.3118047221002813</c:v>
                </c:pt>
                <c:pt idx="16">
                  <c:v>4.2980568761236002</c:v>
                </c:pt>
                <c:pt idx="17">
                  <c:v>4.2950000297027096</c:v>
                </c:pt>
                <c:pt idx="18">
                  <c:v>4.3291267844744441</c:v>
                </c:pt>
                <c:pt idx="19">
                  <c:v>4.3528781593538968</c:v>
                </c:pt>
                <c:pt idx="20">
                  <c:v>4.4954431497992609</c:v>
                </c:pt>
                <c:pt idx="21">
                  <c:v>4.5232817317252545</c:v>
                </c:pt>
                <c:pt idx="22">
                  <c:v>4.6517261489858273</c:v>
                </c:pt>
                <c:pt idx="23">
                  <c:v>4.742395976076339</c:v>
                </c:pt>
                <c:pt idx="24">
                  <c:v>4.7658600412121146</c:v>
                </c:pt>
                <c:pt idx="25">
                  <c:v>4.7785398190823836</c:v>
                </c:pt>
                <c:pt idx="26">
                  <c:v>4.836590768760459</c:v>
                </c:pt>
                <c:pt idx="27">
                  <c:v>4.8415648354336991</c:v>
                </c:pt>
                <c:pt idx="28">
                  <c:v>4.8482200929965655</c:v>
                </c:pt>
                <c:pt idx="29">
                  <c:v>4.8496743513656488</c:v>
                </c:pt>
                <c:pt idx="30">
                  <c:v>4.8709897081772811</c:v>
                </c:pt>
                <c:pt idx="31">
                  <c:v>4.905983380216461</c:v>
                </c:pt>
                <c:pt idx="32">
                  <c:v>4.9650801928762665</c:v>
                </c:pt>
                <c:pt idx="33">
                  <c:v>5.016278581211699</c:v>
                </c:pt>
                <c:pt idx="34">
                  <c:v>5.0429667088897263</c:v>
                </c:pt>
                <c:pt idx="35">
                  <c:v>5.003718799580227</c:v>
                </c:pt>
                <c:pt idx="36">
                  <c:v>5.0421261557938957</c:v>
                </c:pt>
                <c:pt idx="37">
                  <c:v>5.0086525941412043</c:v>
                </c:pt>
                <c:pt idx="38">
                  <c:v>5.0105608647239412</c:v>
                </c:pt>
                <c:pt idx="39">
                  <c:v>5.0251733782471746</c:v>
                </c:pt>
                <c:pt idx="40">
                  <c:v>5.0116873856503785</c:v>
                </c:pt>
                <c:pt idx="41">
                  <c:v>4.9945513670762853</c:v>
                </c:pt>
                <c:pt idx="42">
                  <c:v>4.9897614969994795</c:v>
                </c:pt>
                <c:pt idx="43">
                  <c:v>4.9574423748678225</c:v>
                </c:pt>
                <c:pt idx="44">
                  <c:v>4.931347021139894</c:v>
                </c:pt>
                <c:pt idx="45">
                  <c:v>4.9226706264612838</c:v>
                </c:pt>
                <c:pt idx="46">
                  <c:v>4.9070194641398626</c:v>
                </c:pt>
                <c:pt idx="47">
                  <c:v>4.8685100636997998</c:v>
                </c:pt>
                <c:pt idx="48">
                  <c:v>4.8425243035194621</c:v>
                </c:pt>
                <c:pt idx="49">
                  <c:v>4.8106283276678097</c:v>
                </c:pt>
                <c:pt idx="50">
                  <c:v>4.7981018335753918</c:v>
                </c:pt>
                <c:pt idx="51">
                  <c:v>4.7898838106010801</c:v>
                </c:pt>
                <c:pt idx="52">
                  <c:v>4.7670279551955073</c:v>
                </c:pt>
                <c:pt idx="53">
                  <c:v>4.7870196506513771</c:v>
                </c:pt>
                <c:pt idx="54">
                  <c:v>4.7687049491791687</c:v>
                </c:pt>
                <c:pt idx="55">
                  <c:v>4.7607283497509609</c:v>
                </c:pt>
                <c:pt idx="56">
                  <c:v>4.7477185233254984</c:v>
                </c:pt>
                <c:pt idx="57">
                  <c:v>4.7289698123846637</c:v>
                </c:pt>
                <c:pt idx="58">
                  <c:v>4.7184198029196134</c:v>
                </c:pt>
                <c:pt idx="59">
                  <c:v>4.7011929268521282</c:v>
                </c:pt>
                <c:pt idx="60">
                  <c:v>4.6843014020802238</c:v>
                </c:pt>
                <c:pt idx="61">
                  <c:v>4.6613173582891303</c:v>
                </c:pt>
                <c:pt idx="62">
                  <c:v>4.6561335047821615</c:v>
                </c:pt>
                <c:pt idx="63">
                  <c:v>4.6592238380878905</c:v>
                </c:pt>
                <c:pt idx="64">
                  <c:v>4.6614680738169678</c:v>
                </c:pt>
                <c:pt idx="65">
                  <c:v>4.6470073324282426</c:v>
                </c:pt>
                <c:pt idx="66">
                  <c:v>4.6445986131512704</c:v>
                </c:pt>
                <c:pt idx="67">
                  <c:v>4.644085933058606</c:v>
                </c:pt>
                <c:pt idx="68">
                  <c:v>4.6397369000872413</c:v>
                </c:pt>
                <c:pt idx="69">
                  <c:v>4.6276287790914861</c:v>
                </c:pt>
                <c:pt idx="70">
                  <c:v>4.6251736680722324</c:v>
                </c:pt>
                <c:pt idx="71">
                  <c:v>4.611851361959542</c:v>
                </c:pt>
                <c:pt idx="72">
                  <c:v>4.6055236317988708</c:v>
                </c:pt>
                <c:pt idx="73">
                  <c:v>4.6090942204586716</c:v>
                </c:pt>
                <c:pt idx="74">
                  <c:v>4.5930911126642808</c:v>
                </c:pt>
                <c:pt idx="75">
                  <c:v>4.5843193436666478</c:v>
                </c:pt>
                <c:pt idx="76">
                  <c:v>4.5764375316447534</c:v>
                </c:pt>
                <c:pt idx="77">
                  <c:v>4.5741378264559076</c:v>
                </c:pt>
                <c:pt idx="78">
                  <c:v>4.5725162506755916</c:v>
                </c:pt>
                <c:pt idx="79">
                  <c:v>4.5828242016267069</c:v>
                </c:pt>
                <c:pt idx="80">
                  <c:v>4.568653693116616</c:v>
                </c:pt>
                <c:pt idx="81">
                  <c:v>4.5461841744223124</c:v>
                </c:pt>
                <c:pt idx="82">
                  <c:v>4.547476986098868</c:v>
                </c:pt>
                <c:pt idx="83">
                  <c:v>4.5481058944654826</c:v>
                </c:pt>
                <c:pt idx="84">
                  <c:v>4.5425879119589219</c:v>
                </c:pt>
                <c:pt idx="85">
                  <c:v>4.5401766934268526</c:v>
                </c:pt>
                <c:pt idx="86">
                  <c:v>4.5244998569877577</c:v>
                </c:pt>
                <c:pt idx="87">
                  <c:v>4.5259724018766008</c:v>
                </c:pt>
                <c:pt idx="88">
                  <c:v>4.5438483706498598</c:v>
                </c:pt>
                <c:pt idx="89">
                  <c:v>4.5544998477494509</c:v>
                </c:pt>
                <c:pt idx="90">
                  <c:v>4.5469992406493516</c:v>
                </c:pt>
                <c:pt idx="91">
                  <c:v>4.5400189035048122</c:v>
                </c:pt>
                <c:pt idx="92">
                  <c:v>4.5319981984911362</c:v>
                </c:pt>
                <c:pt idx="93">
                  <c:v>4.5307293559341506</c:v>
                </c:pt>
                <c:pt idx="94">
                  <c:v>4.5330101749400873</c:v>
                </c:pt>
                <c:pt idx="95">
                  <c:v>4.517287364648694</c:v>
                </c:pt>
                <c:pt idx="96">
                  <c:v>4.5140290918615413</c:v>
                </c:pt>
                <c:pt idx="97">
                  <c:v>4.5191143198459107</c:v>
                </c:pt>
                <c:pt idx="98">
                  <c:v>4.5180285186411497</c:v>
                </c:pt>
                <c:pt idx="99">
                  <c:v>4.5106454745772711</c:v>
                </c:pt>
                <c:pt idx="100">
                  <c:v>4.502040932205742</c:v>
                </c:pt>
                <c:pt idx="101">
                  <c:v>4.4986155412194337</c:v>
                </c:pt>
                <c:pt idx="102">
                  <c:v>4.4924563772385779</c:v>
                </c:pt>
                <c:pt idx="103">
                  <c:v>4.4851810407895911</c:v>
                </c:pt>
                <c:pt idx="104">
                  <c:v>4.4789647325652524</c:v>
                </c:pt>
                <c:pt idx="105">
                  <c:v>4.4819216344905639</c:v>
                </c:pt>
                <c:pt idx="106">
                  <c:v>4.4730790147271344</c:v>
                </c:pt>
                <c:pt idx="107">
                  <c:v>4.4653489191254456</c:v>
                </c:pt>
                <c:pt idx="108">
                  <c:v>4.4633677055442931</c:v>
                </c:pt>
                <c:pt idx="109">
                  <c:v>4.456573814235937</c:v>
                </c:pt>
                <c:pt idx="110">
                  <c:v>4.4591069174473184</c:v>
                </c:pt>
                <c:pt idx="111">
                  <c:v>4.4554403588219262</c:v>
                </c:pt>
                <c:pt idx="112">
                  <c:v>4.4506014756108918</c:v>
                </c:pt>
                <c:pt idx="113">
                  <c:v>4.4548856056530957</c:v>
                </c:pt>
                <c:pt idx="114">
                  <c:v>4.4555652329064461</c:v>
                </c:pt>
                <c:pt idx="115">
                  <c:v>4.4466481156882729</c:v>
                </c:pt>
                <c:pt idx="116">
                  <c:v>4.4423717028552225</c:v>
                </c:pt>
                <c:pt idx="117">
                  <c:v>4.4376095884290123</c:v>
                </c:pt>
                <c:pt idx="118">
                  <c:v>4.4335131168968589</c:v>
                </c:pt>
                <c:pt idx="119">
                  <c:v>4.4261033041282349</c:v>
                </c:pt>
                <c:pt idx="120">
                  <c:v>4.421754247796998</c:v>
                </c:pt>
                <c:pt idx="121">
                  <c:v>4.4138183059301186</c:v>
                </c:pt>
                <c:pt idx="122">
                  <c:v>4.4096170327576871</c:v>
                </c:pt>
                <c:pt idx="123">
                  <c:v>4.4160709798040729</c:v>
                </c:pt>
                <c:pt idx="124">
                  <c:v>4.4108637750383979</c:v>
                </c:pt>
                <c:pt idx="125">
                  <c:v>4.4137330464136859</c:v>
                </c:pt>
                <c:pt idx="126">
                  <c:v>4.4134232243115621</c:v>
                </c:pt>
                <c:pt idx="127">
                  <c:v>4.4096896107334498</c:v>
                </c:pt>
                <c:pt idx="128">
                  <c:v>4.412416040723218</c:v>
                </c:pt>
                <c:pt idx="129">
                  <c:v>4.414199479387352</c:v>
                </c:pt>
                <c:pt idx="130">
                  <c:v>4.4170538530513621</c:v>
                </c:pt>
                <c:pt idx="131">
                  <c:v>4.4105961110521905</c:v>
                </c:pt>
                <c:pt idx="132">
                  <c:v>4.4167682145051055</c:v>
                </c:pt>
                <c:pt idx="133">
                  <c:v>4.4273060578514265</c:v>
                </c:pt>
                <c:pt idx="134">
                  <c:v>4.4138861032363819</c:v>
                </c:pt>
                <c:pt idx="135">
                  <c:v>4.4169732714215355</c:v>
                </c:pt>
                <c:pt idx="136">
                  <c:v>4.4154110179782498</c:v>
                </c:pt>
                <c:pt idx="137">
                  <c:v>4.4197985337296917</c:v>
                </c:pt>
                <c:pt idx="138">
                  <c:v>4.4137877564538819</c:v>
                </c:pt>
                <c:pt idx="139">
                  <c:v>4.4078139067794133</c:v>
                </c:pt>
                <c:pt idx="140">
                  <c:v>4.401273659137607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1953651289594545</c:v>
                </c:pt>
                <c:pt idx="1">
                  <c:v>2.5515665622556285</c:v>
                </c:pt>
                <c:pt idx="2">
                  <c:v>2.6373380967440787</c:v>
                </c:pt>
                <c:pt idx="3">
                  <c:v>2.7112823072442453</c:v>
                </c:pt>
                <c:pt idx="4">
                  <c:v>2.5643613026451324</c:v>
                </c:pt>
                <c:pt idx="5">
                  <c:v>2.7205577049294116</c:v>
                </c:pt>
                <c:pt idx="6">
                  <c:v>2.7569063594770578</c:v>
                </c:pt>
                <c:pt idx="7">
                  <c:v>2.7962812551097742</c:v>
                </c:pt>
                <c:pt idx="8">
                  <c:v>2.7155332035720789</c:v>
                </c:pt>
                <c:pt idx="9">
                  <c:v>2.6720037123479488</c:v>
                </c:pt>
                <c:pt idx="10">
                  <c:v>2.7516515260317709</c:v>
                </c:pt>
                <c:pt idx="11">
                  <c:v>2.7123072848322312</c:v>
                </c:pt>
                <c:pt idx="12">
                  <c:v>2.6971093121589349</c:v>
                </c:pt>
                <c:pt idx="13">
                  <c:v>2.7830904894972148</c:v>
                </c:pt>
                <c:pt idx="14">
                  <c:v>2.8010473900067607</c:v>
                </c:pt>
                <c:pt idx="15">
                  <c:v>2.8256814831415142</c:v>
                </c:pt>
                <c:pt idx="16">
                  <c:v>2.788984146088616</c:v>
                </c:pt>
                <c:pt idx="17">
                  <c:v>2.7933394263381985</c:v>
                </c:pt>
                <c:pt idx="18">
                  <c:v>2.8055180937014264</c:v>
                </c:pt>
                <c:pt idx="19">
                  <c:v>2.8052582959447356</c:v>
                </c:pt>
                <c:pt idx="20">
                  <c:v>2.8069188341353475</c:v>
                </c:pt>
                <c:pt idx="21">
                  <c:v>2.766136721125362</c:v>
                </c:pt>
                <c:pt idx="22">
                  <c:v>2.8160111680066606</c:v>
                </c:pt>
                <c:pt idx="23">
                  <c:v>2.8541186232962401</c:v>
                </c:pt>
                <c:pt idx="24">
                  <c:v>2.8510879448749114</c:v>
                </c:pt>
                <c:pt idx="25">
                  <c:v>2.8824213453461822</c:v>
                </c:pt>
                <c:pt idx="26">
                  <c:v>2.9223554067669473</c:v>
                </c:pt>
                <c:pt idx="27">
                  <c:v>2.8983119716527437</c:v>
                </c:pt>
                <c:pt idx="28">
                  <c:v>2.9159826303815479</c:v>
                </c:pt>
                <c:pt idx="29">
                  <c:v>2.9112951167659356</c:v>
                </c:pt>
                <c:pt idx="30">
                  <c:v>2.9203860433558386</c:v>
                </c:pt>
                <c:pt idx="31">
                  <c:v>2.9256108393337641</c:v>
                </c:pt>
                <c:pt idx="32">
                  <c:v>2.9746684482337349</c:v>
                </c:pt>
                <c:pt idx="33">
                  <c:v>3.0072629751422832</c:v>
                </c:pt>
                <c:pt idx="34">
                  <c:v>2.9886496631412633</c:v>
                </c:pt>
                <c:pt idx="35">
                  <c:v>2.9826732358937593</c:v>
                </c:pt>
                <c:pt idx="36">
                  <c:v>3.0039091942001792</c:v>
                </c:pt>
                <c:pt idx="37">
                  <c:v>3.0018853856360117</c:v>
                </c:pt>
                <c:pt idx="38">
                  <c:v>2.9897645175391676</c:v>
                </c:pt>
                <c:pt idx="39">
                  <c:v>2.9989617597974898</c:v>
                </c:pt>
                <c:pt idx="40">
                  <c:v>3.0126371693405707</c:v>
                </c:pt>
                <c:pt idx="41">
                  <c:v>3.0118471732742722</c:v>
                </c:pt>
                <c:pt idx="42">
                  <c:v>3.0186999276932287</c:v>
                </c:pt>
                <c:pt idx="43">
                  <c:v>3.0158433213554727</c:v>
                </c:pt>
                <c:pt idx="44">
                  <c:v>3.0169560652100351</c:v>
                </c:pt>
                <c:pt idx="45">
                  <c:v>3.002131839706534</c:v>
                </c:pt>
                <c:pt idx="46">
                  <c:v>2.9981651917743184</c:v>
                </c:pt>
                <c:pt idx="47">
                  <c:v>2.978362218987372</c:v>
                </c:pt>
                <c:pt idx="48">
                  <c:v>2.9562572088141068</c:v>
                </c:pt>
                <c:pt idx="49">
                  <c:v>2.9383068145687208</c:v>
                </c:pt>
                <c:pt idx="50">
                  <c:v>2.9286984431156036</c:v>
                </c:pt>
                <c:pt idx="51">
                  <c:v>2.9263089719424467</c:v>
                </c:pt>
                <c:pt idx="52">
                  <c:v>2.9272469228445157</c:v>
                </c:pt>
                <c:pt idx="53">
                  <c:v>2.9386204335769333</c:v>
                </c:pt>
                <c:pt idx="54">
                  <c:v>2.9317377903025914</c:v>
                </c:pt>
                <c:pt idx="55">
                  <c:v>2.9249420054276158</c:v>
                </c:pt>
                <c:pt idx="56">
                  <c:v>2.9275589808604288</c:v>
                </c:pt>
                <c:pt idx="57">
                  <c:v>2.9134442184720326</c:v>
                </c:pt>
                <c:pt idx="58">
                  <c:v>2.896998292705026</c:v>
                </c:pt>
                <c:pt idx="59">
                  <c:v>2.885077613553531</c:v>
                </c:pt>
                <c:pt idx="60">
                  <c:v>2.8829143137335551</c:v>
                </c:pt>
                <c:pt idx="61">
                  <c:v>2.8714862750427113</c:v>
                </c:pt>
                <c:pt idx="62">
                  <c:v>2.8765672930634421</c:v>
                </c:pt>
                <c:pt idx="63">
                  <c:v>2.8792480732065595</c:v>
                </c:pt>
                <c:pt idx="64">
                  <c:v>2.8725616133691672</c:v>
                </c:pt>
                <c:pt idx="65">
                  <c:v>2.8647547595133576</c:v>
                </c:pt>
                <c:pt idx="66">
                  <c:v>2.8653540991377238</c:v>
                </c:pt>
                <c:pt idx="67">
                  <c:v>2.8708896929256507</c:v>
                </c:pt>
                <c:pt idx="68">
                  <c:v>2.870602618161155</c:v>
                </c:pt>
                <c:pt idx="69">
                  <c:v>2.8664103808460863</c:v>
                </c:pt>
                <c:pt idx="70">
                  <c:v>2.8637113143797639</c:v>
                </c:pt>
                <c:pt idx="71">
                  <c:v>2.8606456652594572</c:v>
                </c:pt>
                <c:pt idx="72">
                  <c:v>2.8569662911455698</c:v>
                </c:pt>
                <c:pt idx="73">
                  <c:v>2.8579290873814318</c:v>
                </c:pt>
                <c:pt idx="74">
                  <c:v>2.8505044832278212</c:v>
                </c:pt>
                <c:pt idx="75">
                  <c:v>2.8508474670905222</c:v>
                </c:pt>
                <c:pt idx="76">
                  <c:v>2.8433436899601836</c:v>
                </c:pt>
                <c:pt idx="77">
                  <c:v>2.8495957096076276</c:v>
                </c:pt>
                <c:pt idx="78">
                  <c:v>2.8483991670462836</c:v>
                </c:pt>
                <c:pt idx="79">
                  <c:v>2.8558765366916652</c:v>
                </c:pt>
                <c:pt idx="80">
                  <c:v>2.8505216627744683</c:v>
                </c:pt>
                <c:pt idx="81">
                  <c:v>2.8349711863123277</c:v>
                </c:pt>
                <c:pt idx="82">
                  <c:v>2.8350652356100143</c:v>
                </c:pt>
                <c:pt idx="83">
                  <c:v>2.8353829735931688</c:v>
                </c:pt>
                <c:pt idx="84">
                  <c:v>2.8374465883645117</c:v>
                </c:pt>
                <c:pt idx="85">
                  <c:v>2.8405738498559003</c:v>
                </c:pt>
                <c:pt idx="86">
                  <c:v>2.8333774281487329</c:v>
                </c:pt>
                <c:pt idx="87">
                  <c:v>2.8394706520198802</c:v>
                </c:pt>
                <c:pt idx="88">
                  <c:v>2.8509813664431589</c:v>
                </c:pt>
                <c:pt idx="89">
                  <c:v>2.8520274537280317</c:v>
                </c:pt>
                <c:pt idx="90">
                  <c:v>2.8454170441756039</c:v>
                </c:pt>
                <c:pt idx="91">
                  <c:v>2.8384008813369643</c:v>
                </c:pt>
                <c:pt idx="92">
                  <c:v>2.8371861214682257</c:v>
                </c:pt>
                <c:pt idx="93">
                  <c:v>2.8405690916622617</c:v>
                </c:pt>
                <c:pt idx="94">
                  <c:v>2.8413474222974511</c:v>
                </c:pt>
                <c:pt idx="95">
                  <c:v>2.8362233542440367</c:v>
                </c:pt>
                <c:pt idx="96">
                  <c:v>2.8324367575294902</c:v>
                </c:pt>
                <c:pt idx="97">
                  <c:v>2.836863513841632</c:v>
                </c:pt>
                <c:pt idx="98">
                  <c:v>2.8378103584151413</c:v>
                </c:pt>
                <c:pt idx="99">
                  <c:v>2.8314323520050237</c:v>
                </c:pt>
                <c:pt idx="100">
                  <c:v>2.8231109468049613</c:v>
                </c:pt>
                <c:pt idx="101">
                  <c:v>2.8275885460702268</c:v>
                </c:pt>
                <c:pt idx="102">
                  <c:v>2.8263276195952054</c:v>
                </c:pt>
                <c:pt idx="103">
                  <c:v>2.8233225143875491</c:v>
                </c:pt>
                <c:pt idx="104">
                  <c:v>2.8154731274271394</c:v>
                </c:pt>
                <c:pt idx="105">
                  <c:v>2.8152285741496095</c:v>
                </c:pt>
                <c:pt idx="106">
                  <c:v>2.8145033339244785</c:v>
                </c:pt>
                <c:pt idx="107">
                  <c:v>2.8131964842117601</c:v>
                </c:pt>
                <c:pt idx="108">
                  <c:v>2.8140734284278874</c:v>
                </c:pt>
                <c:pt idx="109">
                  <c:v>2.8109083633392791</c:v>
                </c:pt>
                <c:pt idx="110">
                  <c:v>2.8115106307589341</c:v>
                </c:pt>
                <c:pt idx="111">
                  <c:v>2.8119719899256448</c:v>
                </c:pt>
                <c:pt idx="112">
                  <c:v>2.8156933659881389</c:v>
                </c:pt>
                <c:pt idx="113">
                  <c:v>2.8168773502237063</c:v>
                </c:pt>
                <c:pt idx="114">
                  <c:v>2.8200040367599897</c:v>
                </c:pt>
                <c:pt idx="115">
                  <c:v>2.8165974057134253</c:v>
                </c:pt>
                <c:pt idx="116">
                  <c:v>2.8127825498036869</c:v>
                </c:pt>
                <c:pt idx="117">
                  <c:v>2.8091950252738913</c:v>
                </c:pt>
                <c:pt idx="118">
                  <c:v>2.8087428544677793</c:v>
                </c:pt>
                <c:pt idx="119">
                  <c:v>2.8069883057549752</c:v>
                </c:pt>
                <c:pt idx="120">
                  <c:v>2.8061954295313614</c:v>
                </c:pt>
                <c:pt idx="121">
                  <c:v>2.8020247115570269</c:v>
                </c:pt>
                <c:pt idx="122">
                  <c:v>2.8021984264135096</c:v>
                </c:pt>
                <c:pt idx="123">
                  <c:v>2.8065459539028934</c:v>
                </c:pt>
                <c:pt idx="124">
                  <c:v>2.801529980205677</c:v>
                </c:pt>
                <c:pt idx="125">
                  <c:v>2.7999797349077746</c:v>
                </c:pt>
                <c:pt idx="126">
                  <c:v>2.8036850962397155</c:v>
                </c:pt>
                <c:pt idx="127">
                  <c:v>2.8049268472272453</c:v>
                </c:pt>
                <c:pt idx="128">
                  <c:v>2.8057497779213278</c:v>
                </c:pt>
                <c:pt idx="129">
                  <c:v>2.8057619158799993</c:v>
                </c:pt>
                <c:pt idx="130">
                  <c:v>2.8100731670866148</c:v>
                </c:pt>
                <c:pt idx="131">
                  <c:v>2.8069819689324036</c:v>
                </c:pt>
                <c:pt idx="132">
                  <c:v>2.8103874247548313</c:v>
                </c:pt>
                <c:pt idx="133">
                  <c:v>2.8128870287657541</c:v>
                </c:pt>
                <c:pt idx="134">
                  <c:v>2.8052508518989945</c:v>
                </c:pt>
                <c:pt idx="135">
                  <c:v>2.8064761221090015</c:v>
                </c:pt>
                <c:pt idx="136">
                  <c:v>2.8037315868740076</c:v>
                </c:pt>
                <c:pt idx="137">
                  <c:v>2.8055032063850085</c:v>
                </c:pt>
                <c:pt idx="138">
                  <c:v>2.8045645888966111</c:v>
                </c:pt>
                <c:pt idx="139">
                  <c:v>2.8003432131028729</c:v>
                </c:pt>
                <c:pt idx="140">
                  <c:v>2.7946911705758448</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0792647435000218</c:v>
                </c:pt>
                <c:pt idx="1">
                  <c:v>1.6855075841242166</c:v>
                </c:pt>
                <c:pt idx="2">
                  <c:v>1.6306607620097324</c:v>
                </c:pt>
                <c:pt idx="3">
                  <c:v>1.6875643022097879</c:v>
                </c:pt>
                <c:pt idx="4">
                  <c:v>1.6457514557263142</c:v>
                </c:pt>
                <c:pt idx="5">
                  <c:v>1.7423852216764804</c:v>
                </c:pt>
                <c:pt idx="6">
                  <c:v>1.7559702277111746</c:v>
                </c:pt>
                <c:pt idx="7">
                  <c:v>1.7942597673818592</c:v>
                </c:pt>
                <c:pt idx="8">
                  <c:v>1.7827634132921788</c:v>
                </c:pt>
                <c:pt idx="9">
                  <c:v>1.7111013842099638</c:v>
                </c:pt>
                <c:pt idx="10">
                  <c:v>1.7507731265825408</c:v>
                </c:pt>
                <c:pt idx="11">
                  <c:v>1.7463842877164775</c:v>
                </c:pt>
                <c:pt idx="12">
                  <c:v>1.7249324036607028</c:v>
                </c:pt>
                <c:pt idx="13">
                  <c:v>1.7611394723667981</c:v>
                </c:pt>
                <c:pt idx="14">
                  <c:v>1.7388783619873887</c:v>
                </c:pt>
                <c:pt idx="15">
                  <c:v>1.7580049122355053</c:v>
                </c:pt>
                <c:pt idx="16">
                  <c:v>1.7409856107965309</c:v>
                </c:pt>
                <c:pt idx="17">
                  <c:v>1.7288293105082242</c:v>
                </c:pt>
                <c:pt idx="18">
                  <c:v>1.7287345662869282</c:v>
                </c:pt>
                <c:pt idx="19">
                  <c:v>1.7118626242807076</c:v>
                </c:pt>
                <c:pt idx="20">
                  <c:v>1.728735994738003</c:v>
                </c:pt>
                <c:pt idx="21">
                  <c:v>1.6951999935012991</c:v>
                </c:pt>
                <c:pt idx="22">
                  <c:v>1.7125712988883572</c:v>
                </c:pt>
                <c:pt idx="23">
                  <c:v>1.7326150150872879</c:v>
                </c:pt>
                <c:pt idx="24">
                  <c:v>1.761545934827087</c:v>
                </c:pt>
                <c:pt idx="25">
                  <c:v>1.7666105450765599</c:v>
                </c:pt>
                <c:pt idx="26">
                  <c:v>1.7853798858435077</c:v>
                </c:pt>
                <c:pt idx="27">
                  <c:v>1.7704089387940594</c:v>
                </c:pt>
                <c:pt idx="28">
                  <c:v>1.7877912251045671</c:v>
                </c:pt>
                <c:pt idx="29">
                  <c:v>1.7850677412267688</c:v>
                </c:pt>
                <c:pt idx="30">
                  <c:v>1.7871142438964793</c:v>
                </c:pt>
                <c:pt idx="31">
                  <c:v>1.7894177800588615</c:v>
                </c:pt>
                <c:pt idx="32">
                  <c:v>1.8035305841695182</c:v>
                </c:pt>
                <c:pt idx="33">
                  <c:v>1.8252913889684481</c:v>
                </c:pt>
                <c:pt idx="34">
                  <c:v>1.8169692209997768</c:v>
                </c:pt>
                <c:pt idx="35">
                  <c:v>1.8178921145144589</c:v>
                </c:pt>
                <c:pt idx="36">
                  <c:v>1.8335359851694093</c:v>
                </c:pt>
                <c:pt idx="37">
                  <c:v>1.8251775577382943</c:v>
                </c:pt>
                <c:pt idx="38">
                  <c:v>1.8200930986015982</c:v>
                </c:pt>
                <c:pt idx="39">
                  <c:v>1.8209773548943449</c:v>
                </c:pt>
                <c:pt idx="40">
                  <c:v>1.8277617721726547</c:v>
                </c:pt>
                <c:pt idx="41">
                  <c:v>1.8261678966581354</c:v>
                </c:pt>
                <c:pt idx="42">
                  <c:v>1.8255112451005544</c:v>
                </c:pt>
                <c:pt idx="43">
                  <c:v>1.8184256358822832</c:v>
                </c:pt>
                <c:pt idx="44">
                  <c:v>1.8210769075131277</c:v>
                </c:pt>
                <c:pt idx="45">
                  <c:v>1.8207503762818638</c:v>
                </c:pt>
                <c:pt idx="46">
                  <c:v>1.8348818599244778</c:v>
                </c:pt>
                <c:pt idx="47">
                  <c:v>1.8281199458778472</c:v>
                </c:pt>
                <c:pt idx="48">
                  <c:v>1.8197320199315616</c:v>
                </c:pt>
                <c:pt idx="49">
                  <c:v>1.8176281833564225</c:v>
                </c:pt>
                <c:pt idx="50">
                  <c:v>1.8265123863489416</c:v>
                </c:pt>
                <c:pt idx="51">
                  <c:v>1.8281471193173773</c:v>
                </c:pt>
                <c:pt idx="52">
                  <c:v>1.8266609716673554</c:v>
                </c:pt>
                <c:pt idx="53">
                  <c:v>1.8336423693083839</c:v>
                </c:pt>
                <c:pt idx="54">
                  <c:v>1.8314174792546645</c:v>
                </c:pt>
                <c:pt idx="55">
                  <c:v>1.8280882398347071</c:v>
                </c:pt>
                <c:pt idx="56">
                  <c:v>1.8289274772852633</c:v>
                </c:pt>
                <c:pt idx="57">
                  <c:v>1.8202122445996314</c:v>
                </c:pt>
                <c:pt idx="58">
                  <c:v>1.8170144581960777</c:v>
                </c:pt>
                <c:pt idx="59">
                  <c:v>1.8074194842569609</c:v>
                </c:pt>
                <c:pt idx="60">
                  <c:v>1.8073964465486831</c:v>
                </c:pt>
                <c:pt idx="61">
                  <c:v>1.8011750289550499</c:v>
                </c:pt>
                <c:pt idx="62">
                  <c:v>1.8033210008469254</c:v>
                </c:pt>
                <c:pt idx="63">
                  <c:v>1.8037617390869591</c:v>
                </c:pt>
                <c:pt idx="64">
                  <c:v>1.8058212876085913</c:v>
                </c:pt>
                <c:pt idx="65">
                  <c:v>1.8027502940866427</c:v>
                </c:pt>
                <c:pt idx="66">
                  <c:v>1.7987579400351175</c:v>
                </c:pt>
                <c:pt idx="67">
                  <c:v>1.8000458284820298</c:v>
                </c:pt>
                <c:pt idx="68">
                  <c:v>1.798732796073029</c:v>
                </c:pt>
                <c:pt idx="69">
                  <c:v>1.7968360441712197</c:v>
                </c:pt>
                <c:pt idx="70">
                  <c:v>1.7955343713806751</c:v>
                </c:pt>
                <c:pt idx="71">
                  <c:v>1.7959412587521177</c:v>
                </c:pt>
                <c:pt idx="72">
                  <c:v>1.7985085902498168</c:v>
                </c:pt>
                <c:pt idx="73">
                  <c:v>1.796440945362209</c:v>
                </c:pt>
                <c:pt idx="74">
                  <c:v>1.7936662160232393</c:v>
                </c:pt>
                <c:pt idx="75">
                  <c:v>1.7911705771563975</c:v>
                </c:pt>
                <c:pt idx="76">
                  <c:v>1.7838809768495083</c:v>
                </c:pt>
                <c:pt idx="77">
                  <c:v>1.7856106813321833</c:v>
                </c:pt>
                <c:pt idx="78">
                  <c:v>1.7814648414809493</c:v>
                </c:pt>
                <c:pt idx="79">
                  <c:v>1.7839680440647001</c:v>
                </c:pt>
                <c:pt idx="80">
                  <c:v>1.7782095455613438</c:v>
                </c:pt>
                <c:pt idx="81">
                  <c:v>1.7723660594038897</c:v>
                </c:pt>
                <c:pt idx="82">
                  <c:v>1.7747712877873496</c:v>
                </c:pt>
                <c:pt idx="83">
                  <c:v>1.7773411540499402</c:v>
                </c:pt>
                <c:pt idx="84">
                  <c:v>1.7785557404884271</c:v>
                </c:pt>
                <c:pt idx="85">
                  <c:v>1.7781878231885642</c:v>
                </c:pt>
                <c:pt idx="86">
                  <c:v>1.7736312886247028</c:v>
                </c:pt>
                <c:pt idx="87">
                  <c:v>1.7783168128143947</c:v>
                </c:pt>
                <c:pt idx="88">
                  <c:v>1.7841627952856103</c:v>
                </c:pt>
                <c:pt idx="89">
                  <c:v>1.7831762154417066</c:v>
                </c:pt>
                <c:pt idx="90">
                  <c:v>1.7827778127118781</c:v>
                </c:pt>
                <c:pt idx="91">
                  <c:v>1.7776762109172553</c:v>
                </c:pt>
                <c:pt idx="92">
                  <c:v>1.7776721676465188</c:v>
                </c:pt>
                <c:pt idx="93">
                  <c:v>1.7807026431698101</c:v>
                </c:pt>
                <c:pt idx="94">
                  <c:v>1.7811322117379416</c:v>
                </c:pt>
                <c:pt idx="95">
                  <c:v>1.7788224785154583</c:v>
                </c:pt>
                <c:pt idx="96">
                  <c:v>1.7794992899828832</c:v>
                </c:pt>
                <c:pt idx="97">
                  <c:v>1.7829523122004496</c:v>
                </c:pt>
                <c:pt idx="98">
                  <c:v>1.7776878499410531</c:v>
                </c:pt>
                <c:pt idx="99">
                  <c:v>1.7763881791641254</c:v>
                </c:pt>
                <c:pt idx="100">
                  <c:v>1.7712870264746483</c:v>
                </c:pt>
                <c:pt idx="101">
                  <c:v>1.7734944031060769</c:v>
                </c:pt>
                <c:pt idx="102">
                  <c:v>1.7711531873284323</c:v>
                </c:pt>
                <c:pt idx="103">
                  <c:v>1.7671461587812434</c:v>
                </c:pt>
                <c:pt idx="104">
                  <c:v>1.7660495295171195</c:v>
                </c:pt>
                <c:pt idx="105">
                  <c:v>1.7681328384261368</c:v>
                </c:pt>
                <c:pt idx="106">
                  <c:v>1.7662692057572402</c:v>
                </c:pt>
                <c:pt idx="107">
                  <c:v>1.7650531905570623</c:v>
                </c:pt>
                <c:pt idx="108">
                  <c:v>1.7674797750673377</c:v>
                </c:pt>
                <c:pt idx="109">
                  <c:v>1.7650827469226096</c:v>
                </c:pt>
                <c:pt idx="110">
                  <c:v>1.7666169499165441</c:v>
                </c:pt>
                <c:pt idx="111">
                  <c:v>1.7641580510468486</c:v>
                </c:pt>
                <c:pt idx="112">
                  <c:v>1.7645049713501191</c:v>
                </c:pt>
                <c:pt idx="113">
                  <c:v>1.7629001246210754</c:v>
                </c:pt>
                <c:pt idx="114">
                  <c:v>1.7630459813657895</c:v>
                </c:pt>
                <c:pt idx="115">
                  <c:v>1.7628802634274514</c:v>
                </c:pt>
                <c:pt idx="116">
                  <c:v>1.7624114499522092</c:v>
                </c:pt>
                <c:pt idx="117">
                  <c:v>1.7642447402973684</c:v>
                </c:pt>
                <c:pt idx="118">
                  <c:v>1.7643837231559902</c:v>
                </c:pt>
                <c:pt idx="119">
                  <c:v>1.762717727070672</c:v>
                </c:pt>
                <c:pt idx="120">
                  <c:v>1.7617790707537855</c:v>
                </c:pt>
                <c:pt idx="121">
                  <c:v>1.7593882238563263</c:v>
                </c:pt>
                <c:pt idx="122">
                  <c:v>1.7605950189960493</c:v>
                </c:pt>
                <c:pt idx="123">
                  <c:v>1.7638136310500689</c:v>
                </c:pt>
                <c:pt idx="124">
                  <c:v>1.7639621632982647</c:v>
                </c:pt>
                <c:pt idx="125">
                  <c:v>1.7664934508832253</c:v>
                </c:pt>
                <c:pt idx="126">
                  <c:v>1.7673353051921263</c:v>
                </c:pt>
                <c:pt idx="127">
                  <c:v>1.7664716064434445</c:v>
                </c:pt>
                <c:pt idx="128">
                  <c:v>1.7688905887296942</c:v>
                </c:pt>
                <c:pt idx="129">
                  <c:v>1.7677551102289739</c:v>
                </c:pt>
                <c:pt idx="130">
                  <c:v>1.7690758510291287</c:v>
                </c:pt>
                <c:pt idx="131">
                  <c:v>1.7680935944105587</c:v>
                </c:pt>
                <c:pt idx="132">
                  <c:v>1.7725586916233489</c:v>
                </c:pt>
                <c:pt idx="133">
                  <c:v>1.776423114076324</c:v>
                </c:pt>
                <c:pt idx="134">
                  <c:v>1.7700132607554271</c:v>
                </c:pt>
                <c:pt idx="135">
                  <c:v>1.7740866744998627</c:v>
                </c:pt>
                <c:pt idx="136">
                  <c:v>1.7726854417802378</c:v>
                </c:pt>
                <c:pt idx="137">
                  <c:v>1.7753432143102275</c:v>
                </c:pt>
                <c:pt idx="138">
                  <c:v>1.7719751502890548</c:v>
                </c:pt>
                <c:pt idx="139">
                  <c:v>1.7709250850452349</c:v>
                </c:pt>
                <c:pt idx="140">
                  <c:v>1.7686681926302465</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which approximately equalizes the mortality rates between the two cohorts. The red line shows the period of the booster rollout. Nearly 2/3 upgraded to do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